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3.8294999999999999</v>
      </c>
      <c r="I47">
        <v>0.85529999999999995</v>
      </c>
      <c r="J47">
        <v>18</v>
      </c>
      <c r="K47">
        <v>-4.4800000000000004</v>
      </c>
      <c r="L47">
        <v>2.9121540000000002E-4</v>
      </c>
      <c r="M47" t="s">
        <v>146</v>
      </c>
      <c r="N47">
        <v>2.9121540000000002E-4</v>
      </c>
    </row>
    <row r="48" spans="1:14">
      <c r="A48" t="s">
        <v>134</v>
      </c>
      <c r="C48">
        <v>0</v>
      </c>
      <c r="F48">
        <v>1</v>
      </c>
      <c r="H48">
        <v>-0.39860000000000001</v>
      </c>
      <c r="I48">
        <v>0.85270000000000001</v>
      </c>
      <c r="J48">
        <v>18</v>
      </c>
      <c r="K48">
        <v>-0.47</v>
      </c>
      <c r="L48">
        <v>0.64576020010000001</v>
      </c>
      <c r="M48" t="s">
        <v>146</v>
      </c>
      <c r="N48">
        <v>0.64576020010000001</v>
      </c>
    </row>
    <row r="49" spans="1:14">
      <c r="A49" t="s">
        <v>124</v>
      </c>
      <c r="D49">
        <v>2</v>
      </c>
      <c r="G49">
        <v>8</v>
      </c>
      <c r="H49">
        <v>-8.1891999999999996</v>
      </c>
      <c r="I49">
        <v>0.85429999999999995</v>
      </c>
      <c r="J49">
        <v>24</v>
      </c>
      <c r="K49">
        <v>-9.59</v>
      </c>
      <c r="L49">
        <v>1.0999999999999999E-9</v>
      </c>
      <c r="M49" t="s">
        <v>146</v>
      </c>
      <c r="N49">
        <v>1.0999999999999999E-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82269999999999999</v>
      </c>
      <c r="I50">
        <v>1.2115</v>
      </c>
      <c r="J50">
        <v>18</v>
      </c>
      <c r="K50">
        <v>0.68</v>
      </c>
      <c r="L50">
        <v>0.50572352050000002</v>
      </c>
      <c r="M50" t="s">
        <v>146</v>
      </c>
      <c r="N50">
        <v>0.9259315355999999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6082000000000001</v>
      </c>
      <c r="I51">
        <v>1.1926000000000001</v>
      </c>
      <c r="J51">
        <v>18</v>
      </c>
      <c r="K51">
        <v>-2.19</v>
      </c>
      <c r="L51">
        <v>4.2181129499999998E-2</v>
      </c>
      <c r="M51" t="s">
        <v>146</v>
      </c>
      <c r="N51">
        <v>0.2256296791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4.2281000000000004</v>
      </c>
      <c r="I52">
        <v>1.2443</v>
      </c>
      <c r="J52">
        <v>18</v>
      </c>
      <c r="K52">
        <v>-3.4</v>
      </c>
      <c r="L52">
        <v>3.2054478E-3</v>
      </c>
      <c r="M52" t="s">
        <v>146</v>
      </c>
      <c r="N52">
        <v>2.7326874500000001E-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.4308999999999998</v>
      </c>
      <c r="I53">
        <v>1.17</v>
      </c>
      <c r="J53">
        <v>18</v>
      </c>
      <c r="K53">
        <v>-2.93</v>
      </c>
      <c r="L53">
        <v>8.8996747000000005E-3</v>
      </c>
      <c r="M53" t="s">
        <v>146</v>
      </c>
      <c r="N53">
        <v>6.5395010000000003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5.0507999999999997</v>
      </c>
      <c r="I54">
        <v>1.2313000000000001</v>
      </c>
      <c r="J54">
        <v>18</v>
      </c>
      <c r="K54">
        <v>-4.0999999999999996</v>
      </c>
      <c r="L54">
        <v>6.6907380000000001E-4</v>
      </c>
      <c r="M54" t="s">
        <v>146</v>
      </c>
      <c r="N54">
        <v>6.7752460000000004E-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6198999999999999</v>
      </c>
      <c r="I55">
        <v>1.2089000000000001</v>
      </c>
      <c r="J55">
        <v>18</v>
      </c>
      <c r="K55">
        <v>-1.34</v>
      </c>
      <c r="L55">
        <v>0.19692977850000001</v>
      </c>
      <c r="M55" t="s">
        <v>146</v>
      </c>
      <c r="N55">
        <v>0.6242090684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9.1081000000000003</v>
      </c>
      <c r="I56">
        <v>1.2090000000000001</v>
      </c>
      <c r="J56">
        <v>18</v>
      </c>
      <c r="K56">
        <v>-7.53</v>
      </c>
      <c r="L56">
        <v>5.7049999999999998E-7</v>
      </c>
      <c r="M56" t="s">
        <v>146</v>
      </c>
      <c r="N56">
        <v>8.4875999999999998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.7484999999999999</v>
      </c>
      <c r="I57">
        <v>1.2090000000000001</v>
      </c>
      <c r="J57">
        <v>18</v>
      </c>
      <c r="K57">
        <v>-3.93</v>
      </c>
      <c r="L57">
        <v>9.8709769999999995E-4</v>
      </c>
      <c r="M57" t="s">
        <v>146</v>
      </c>
      <c r="N57">
        <v>9.6254049000000005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2.018700000000001</v>
      </c>
      <c r="I58">
        <v>1.2309000000000001</v>
      </c>
      <c r="J58">
        <v>18</v>
      </c>
      <c r="K58">
        <v>-9.76</v>
      </c>
      <c r="L58">
        <v>1.29E-8</v>
      </c>
      <c r="M58" t="s">
        <v>146</v>
      </c>
      <c r="N58">
        <v>2.096E-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4.3596000000000004</v>
      </c>
      <c r="I59">
        <v>1.1865000000000001</v>
      </c>
      <c r="J59">
        <v>18</v>
      </c>
      <c r="K59">
        <v>3.67</v>
      </c>
      <c r="L59">
        <v>1.7347929000000001E-3</v>
      </c>
      <c r="M59" t="s">
        <v>146</v>
      </c>
      <c r="N59">
        <v>1.5927903199999999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2.9106000000000001</v>
      </c>
      <c r="I60">
        <v>1.2093</v>
      </c>
      <c r="J60">
        <v>18</v>
      </c>
      <c r="K60">
        <v>-2.41</v>
      </c>
      <c r="L60">
        <v>2.7043353499999999E-2</v>
      </c>
      <c r="M60" t="s">
        <v>146</v>
      </c>
      <c r="N60">
        <v>0.1607611760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7.2702</v>
      </c>
      <c r="I61">
        <v>1.2079</v>
      </c>
      <c r="J61">
        <v>18</v>
      </c>
      <c r="K61">
        <v>-6.02</v>
      </c>
      <c r="L61">
        <v>1.08381E-5</v>
      </c>
      <c r="M61" t="s">
        <v>146</v>
      </c>
      <c r="N61">
        <v>1.4428180000000001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7.1265999999999998</v>
      </c>
      <c r="I62">
        <v>1.2101999999999999</v>
      </c>
      <c r="J62">
        <v>18</v>
      </c>
      <c r="K62">
        <v>-5.89</v>
      </c>
      <c r="L62">
        <v>1.41686E-5</v>
      </c>
      <c r="M62" t="s">
        <v>146</v>
      </c>
      <c r="N62">
        <v>1.8623500000000001E-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66400000000000003</v>
      </c>
      <c r="I63">
        <v>1.2324999999999999</v>
      </c>
      <c r="J63">
        <v>18</v>
      </c>
      <c r="K63">
        <v>0.54</v>
      </c>
      <c r="L63">
        <v>0.59667858569999999</v>
      </c>
      <c r="M63" t="s">
        <v>146</v>
      </c>
      <c r="N63">
        <v>0.9608325373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8.5877999999999997</v>
      </c>
      <c r="I64">
        <v>1.2433000000000001</v>
      </c>
      <c r="J64">
        <v>18</v>
      </c>
      <c r="K64">
        <v>-6.91</v>
      </c>
      <c r="L64">
        <v>1.8560999999999999E-6</v>
      </c>
      <c r="M64" t="s">
        <v>146</v>
      </c>
      <c r="N64">
        <v>2.6557999999999999E-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7.7906000000000004</v>
      </c>
      <c r="I65">
        <v>1.1696</v>
      </c>
      <c r="J65">
        <v>18</v>
      </c>
      <c r="K65">
        <v>6.66</v>
      </c>
      <c r="L65">
        <v>2.9963999999999998E-6</v>
      </c>
      <c r="M65" t="s">
        <v>146</v>
      </c>
      <c r="N65">
        <v>4.2118199999999999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4612000000000001</v>
      </c>
      <c r="I66">
        <v>1.2379</v>
      </c>
      <c r="J66">
        <v>18</v>
      </c>
      <c r="K66">
        <v>-1.18</v>
      </c>
      <c r="L66">
        <v>0.25320378170000002</v>
      </c>
      <c r="M66" t="s">
        <v>146</v>
      </c>
      <c r="N66">
        <v>0.7106373313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9.2517999999999994</v>
      </c>
      <c r="I67">
        <v>1.262</v>
      </c>
      <c r="J67">
        <v>18</v>
      </c>
      <c r="K67">
        <v>-7.33</v>
      </c>
      <c r="L67">
        <v>8.301E-7</v>
      </c>
      <c r="M67" t="s">
        <v>146</v>
      </c>
      <c r="N67">
        <v>1.2205700000000001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8.1346000000000007</v>
      </c>
      <c r="I68">
        <v>1.7753000000000001</v>
      </c>
      <c r="J68">
        <v>18</v>
      </c>
      <c r="K68">
        <v>-4.58</v>
      </c>
      <c r="L68">
        <v>2.311944E-4</v>
      </c>
      <c r="M68" t="s">
        <v>146</v>
      </c>
      <c r="N68">
        <v>2.84785374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.7962</v>
      </c>
      <c r="I69">
        <v>1.7907</v>
      </c>
      <c r="J69">
        <v>18</v>
      </c>
      <c r="K69">
        <v>1</v>
      </c>
      <c r="L69">
        <v>0.32911860259999998</v>
      </c>
      <c r="M69" t="s">
        <v>146</v>
      </c>
      <c r="N69">
        <v>0.9928653926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8.2853999999999992</v>
      </c>
      <c r="I70">
        <v>1.6798999999999999</v>
      </c>
      <c r="J70">
        <v>18</v>
      </c>
      <c r="K70">
        <v>-4.93</v>
      </c>
      <c r="L70">
        <v>1.0754410000000001E-4</v>
      </c>
      <c r="M70" t="s">
        <v>146</v>
      </c>
      <c r="N70">
        <v>1.55670276E-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3.6162999999999998</v>
      </c>
      <c r="I71">
        <v>1.7496</v>
      </c>
      <c r="J71">
        <v>18</v>
      </c>
      <c r="K71">
        <v>-2.0699999999999998</v>
      </c>
      <c r="L71">
        <v>5.3430688900000002E-2</v>
      </c>
      <c r="M71" t="s">
        <v>146</v>
      </c>
      <c r="N71">
        <v>0.7402584416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9.7347999999999999</v>
      </c>
      <c r="I72">
        <v>1.6466000000000001</v>
      </c>
      <c r="J72">
        <v>18</v>
      </c>
      <c r="K72">
        <v>-5.91</v>
      </c>
      <c r="L72">
        <v>1.3499000000000001E-5</v>
      </c>
      <c r="M72" t="s">
        <v>146</v>
      </c>
      <c r="N72">
        <v>2.7696749000000001E-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0845000000000002</v>
      </c>
      <c r="I73">
        <v>1.6938</v>
      </c>
      <c r="J73">
        <v>18</v>
      </c>
      <c r="K73">
        <v>-2.41</v>
      </c>
      <c r="L73">
        <v>2.67917997E-2</v>
      </c>
      <c r="M73" t="s">
        <v>146</v>
      </c>
      <c r="N73">
        <v>0.5755743193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2.506399999999999</v>
      </c>
      <c r="I74">
        <v>1.8285</v>
      </c>
      <c r="J74">
        <v>18</v>
      </c>
      <c r="K74">
        <v>-6.84</v>
      </c>
      <c r="L74">
        <v>2.1156000000000001E-6</v>
      </c>
      <c r="M74" t="s">
        <v>146</v>
      </c>
      <c r="N74">
        <v>5.4681900000000004E-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9.9307999999999996</v>
      </c>
      <c r="I75">
        <v>1.7426999999999999</v>
      </c>
      <c r="J75">
        <v>18</v>
      </c>
      <c r="K75">
        <v>5.7</v>
      </c>
      <c r="L75">
        <v>2.10131E-5</v>
      </c>
      <c r="M75" t="s">
        <v>146</v>
      </c>
      <c r="N75">
        <v>4.0392526999999999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5079999999999999</v>
      </c>
      <c r="I76">
        <v>1.6984999999999999</v>
      </c>
      <c r="J76">
        <v>18</v>
      </c>
      <c r="K76">
        <v>-0.09</v>
      </c>
      <c r="L76">
        <v>0.93021669920000005</v>
      </c>
      <c r="M76" t="s">
        <v>146</v>
      </c>
      <c r="N76">
        <v>0.9999999994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4.5183</v>
      </c>
      <c r="I77">
        <v>1.75</v>
      </c>
      <c r="J77">
        <v>18</v>
      </c>
      <c r="K77">
        <v>2.58</v>
      </c>
      <c r="L77">
        <v>1.8800629100000001E-2</v>
      </c>
      <c r="M77" t="s">
        <v>146</v>
      </c>
      <c r="N77">
        <v>0.4928627036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6002000000000001</v>
      </c>
      <c r="I78">
        <v>1.6321000000000001</v>
      </c>
      <c r="J78">
        <v>18</v>
      </c>
      <c r="K78">
        <v>-0.98</v>
      </c>
      <c r="L78">
        <v>0.33985565779999999</v>
      </c>
      <c r="M78" t="s">
        <v>146</v>
      </c>
      <c r="N78">
        <v>0.9937794155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4.0500999999999996</v>
      </c>
      <c r="I79">
        <v>1.6817</v>
      </c>
      <c r="J79">
        <v>18</v>
      </c>
      <c r="K79">
        <v>2.41</v>
      </c>
      <c r="L79">
        <v>2.6964662699999999E-2</v>
      </c>
      <c r="M79" t="s">
        <v>146</v>
      </c>
      <c r="N79">
        <v>0.5771093197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4.3718000000000004</v>
      </c>
      <c r="I80">
        <v>1.8783000000000001</v>
      </c>
      <c r="J80">
        <v>18</v>
      </c>
      <c r="K80">
        <v>-2.33</v>
      </c>
      <c r="L80">
        <v>3.1799282499999998E-2</v>
      </c>
      <c r="M80" t="s">
        <v>146</v>
      </c>
      <c r="N80">
        <v>0.6166900390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10.0817</v>
      </c>
      <c r="I81">
        <v>1.7111000000000001</v>
      </c>
      <c r="J81">
        <v>18</v>
      </c>
      <c r="K81">
        <v>-5.89</v>
      </c>
      <c r="L81">
        <v>1.4076199999999999E-5</v>
      </c>
      <c r="M81" t="s">
        <v>146</v>
      </c>
      <c r="N81">
        <v>2.8708609000000001E-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5.4124999999999996</v>
      </c>
      <c r="I82">
        <v>1.7586999999999999</v>
      </c>
      <c r="J82">
        <v>18</v>
      </c>
      <c r="K82">
        <v>-3.08</v>
      </c>
      <c r="L82">
        <v>6.4890184000000002E-3</v>
      </c>
      <c r="M82" t="s">
        <v>146</v>
      </c>
      <c r="N82">
        <v>0.2833539782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1.531000000000001</v>
      </c>
      <c r="I83">
        <v>1.6383000000000001</v>
      </c>
      <c r="J83">
        <v>18</v>
      </c>
      <c r="K83">
        <v>-7.04</v>
      </c>
      <c r="L83">
        <v>1.4431E-6</v>
      </c>
      <c r="M83" t="s">
        <v>146</v>
      </c>
      <c r="N83">
        <v>3.8839879999999998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5.8807</v>
      </c>
      <c r="I84">
        <v>1.6881999999999999</v>
      </c>
      <c r="J84">
        <v>18</v>
      </c>
      <c r="K84">
        <v>-3.48</v>
      </c>
      <c r="L84">
        <v>2.6519589000000001E-3</v>
      </c>
      <c r="M84" t="s">
        <v>146</v>
      </c>
      <c r="N84">
        <v>0.163893528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4.3026</v>
      </c>
      <c r="I85">
        <v>1.8963000000000001</v>
      </c>
      <c r="J85">
        <v>18</v>
      </c>
      <c r="K85">
        <v>-7.54</v>
      </c>
      <c r="L85">
        <v>5.6130000000000003E-7</v>
      </c>
      <c r="M85" t="s">
        <v>146</v>
      </c>
      <c r="N85">
        <v>1.6547830000000001E-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4.6692</v>
      </c>
      <c r="I86">
        <v>1.6801999999999999</v>
      </c>
      <c r="J86">
        <v>18</v>
      </c>
      <c r="K86">
        <v>2.78</v>
      </c>
      <c r="L86">
        <v>1.2382207399999999E-2</v>
      </c>
      <c r="M86" t="s">
        <v>146</v>
      </c>
      <c r="N86">
        <v>0.4024037273000000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4494</v>
      </c>
      <c r="I87">
        <v>1.569</v>
      </c>
      <c r="J87">
        <v>18</v>
      </c>
      <c r="K87">
        <v>-0.92</v>
      </c>
      <c r="L87">
        <v>0.36782341079999997</v>
      </c>
      <c r="M87" t="s">
        <v>146</v>
      </c>
      <c r="N87">
        <v>0.9956699758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4.2008999999999999</v>
      </c>
      <c r="I88">
        <v>1.619</v>
      </c>
      <c r="J88">
        <v>18</v>
      </c>
      <c r="K88">
        <v>2.59</v>
      </c>
      <c r="L88">
        <v>1.8296653600000001E-2</v>
      </c>
      <c r="M88" t="s">
        <v>146</v>
      </c>
      <c r="N88">
        <v>0.4867096529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4.2209000000000003</v>
      </c>
      <c r="I89">
        <v>1.7746</v>
      </c>
      <c r="J89">
        <v>18</v>
      </c>
      <c r="K89">
        <v>-2.38</v>
      </c>
      <c r="L89">
        <v>2.8657424099999999E-2</v>
      </c>
      <c r="M89" t="s">
        <v>146</v>
      </c>
      <c r="N89">
        <v>0.5916787222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6.1185</v>
      </c>
      <c r="I90">
        <v>1.6303000000000001</v>
      </c>
      <c r="J90">
        <v>18</v>
      </c>
      <c r="K90">
        <v>-3.75</v>
      </c>
      <c r="L90">
        <v>1.4559311E-3</v>
      </c>
      <c r="M90" t="s">
        <v>146</v>
      </c>
      <c r="N90">
        <v>0.1098888882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46820000000000001</v>
      </c>
      <c r="I91">
        <v>1.679</v>
      </c>
      <c r="J91">
        <v>18</v>
      </c>
      <c r="K91">
        <v>-0.28000000000000003</v>
      </c>
      <c r="L91">
        <v>0.78351566640000003</v>
      </c>
      <c r="M91" t="s">
        <v>146</v>
      </c>
      <c r="N91">
        <v>0.9999985163000000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8.8901000000000003</v>
      </c>
      <c r="I92">
        <v>1.8451</v>
      </c>
      <c r="J92">
        <v>18</v>
      </c>
      <c r="K92">
        <v>-4.82</v>
      </c>
      <c r="L92">
        <v>1.3783170000000001E-4</v>
      </c>
      <c r="M92" t="s">
        <v>146</v>
      </c>
      <c r="N92">
        <v>1.89770802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5.6502999999999997</v>
      </c>
      <c r="I93">
        <v>1.5609</v>
      </c>
      <c r="J93">
        <v>18</v>
      </c>
      <c r="K93">
        <v>3.62</v>
      </c>
      <c r="L93">
        <v>1.9582324E-3</v>
      </c>
      <c r="M93" t="s">
        <v>146</v>
      </c>
      <c r="N93">
        <v>0.1342903672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7715999999999998</v>
      </c>
      <c r="I94">
        <v>1.7515000000000001</v>
      </c>
      <c r="J94">
        <v>18</v>
      </c>
      <c r="K94">
        <v>-1.58</v>
      </c>
      <c r="L94">
        <v>0.13097778800000001</v>
      </c>
      <c r="M94" t="s">
        <v>146</v>
      </c>
      <c r="N94">
        <v>0.9150235495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8.4219000000000008</v>
      </c>
      <c r="I95">
        <v>1.7955000000000001</v>
      </c>
      <c r="J95">
        <v>18</v>
      </c>
      <c r="K95">
        <v>-4.6900000000000004</v>
      </c>
      <c r="L95">
        <v>1.8220730000000001E-4</v>
      </c>
      <c r="M95" t="s">
        <v>146</v>
      </c>
      <c r="N95">
        <v>2.3653106E-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5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16.489999999999998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5.79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18.399999999999999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12.09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9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17.670000000000002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15.62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9.33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3.52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10.53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11.23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2.71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11.63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13.87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3.4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11.23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7.14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11.87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10.91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3.94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9.5500000000000007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18.920000000000002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11.94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4.84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3.7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13.36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9.7899999999999991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23.82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16.22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17.53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10.38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26.18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16.03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15.6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9.69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18.32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11.77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10.54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14.55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10.96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6.15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9.08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15.13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15.49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7.75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14.43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14.82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20.29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12.41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2.4300000000000002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11.39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9.36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5.29</v>
      </c>
      <c r="E3">
        <v>3.3636449399999997E-2</v>
      </c>
    </row>
    <row r="4" spans="1:9">
      <c r="A4" t="s">
        <v>134</v>
      </c>
      <c r="B4">
        <v>1</v>
      </c>
      <c r="C4">
        <v>18</v>
      </c>
      <c r="D4">
        <v>0.48</v>
      </c>
      <c r="E4">
        <v>0.49666260400000001</v>
      </c>
    </row>
    <row r="5" spans="1:9">
      <c r="A5" t="s">
        <v>124</v>
      </c>
      <c r="B5">
        <v>1</v>
      </c>
      <c r="C5">
        <v>24</v>
      </c>
      <c r="D5">
        <v>107.94</v>
      </c>
      <c r="E5">
        <v>2.0000000000000001E-10</v>
      </c>
    </row>
    <row r="6" spans="1:9">
      <c r="A6" t="s">
        <v>135</v>
      </c>
      <c r="B6">
        <v>1</v>
      </c>
      <c r="C6">
        <v>18</v>
      </c>
      <c r="D6">
        <v>0.4</v>
      </c>
      <c r="E6">
        <v>0.53456390389999997</v>
      </c>
    </row>
    <row r="7" spans="1:9">
      <c r="A7" t="s">
        <v>136</v>
      </c>
      <c r="B7">
        <v>1</v>
      </c>
      <c r="C7">
        <v>18</v>
      </c>
      <c r="D7">
        <v>3.88</v>
      </c>
      <c r="E7">
        <v>6.4520489900000005E-2</v>
      </c>
    </row>
    <row r="8" spans="1:9">
      <c r="A8" t="s">
        <v>137</v>
      </c>
      <c r="B8">
        <v>1</v>
      </c>
      <c r="C8">
        <v>18</v>
      </c>
      <c r="D8">
        <v>2.0499999999999998</v>
      </c>
      <c r="E8">
        <v>0.16921405219999999</v>
      </c>
    </row>
    <row r="9" spans="1:9">
      <c r="A9" t="s">
        <v>138</v>
      </c>
      <c r="B9">
        <v>1</v>
      </c>
      <c r="C9">
        <v>18</v>
      </c>
      <c r="D9">
        <v>0.34</v>
      </c>
      <c r="E9">
        <v>0.56642188449999997</v>
      </c>
    </row>
    <row r="10" spans="1:9">
      <c r="A10" t="s">
        <v>199</v>
      </c>
      <c r="B10">
        <v>1</v>
      </c>
      <c r="C10">
        <v>18</v>
      </c>
      <c r="D10">
        <v>0.03</v>
      </c>
      <c r="E10">
        <v>0.8683641156000000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3.7409</v>
      </c>
      <c r="F17">
        <v>0.75849999999999995</v>
      </c>
      <c r="G17">
        <v>18</v>
      </c>
      <c r="H17">
        <v>18.12</v>
      </c>
      <c r="I17" t="s">
        <v>139</v>
      </c>
    </row>
    <row r="18" spans="1:9">
      <c r="A18" t="s">
        <v>39</v>
      </c>
      <c r="B18">
        <v>1</v>
      </c>
      <c r="E18">
        <v>16.2119</v>
      </c>
      <c r="F18">
        <v>0.75490000000000002</v>
      </c>
      <c r="G18">
        <v>18</v>
      </c>
      <c r="H18">
        <v>21.48</v>
      </c>
      <c r="I18" t="s">
        <v>139</v>
      </c>
    </row>
    <row r="19" spans="1:9">
      <c r="A19" t="s">
        <v>134</v>
      </c>
      <c r="C19">
        <v>0</v>
      </c>
      <c r="E19">
        <v>14.6037</v>
      </c>
      <c r="F19">
        <v>0.74790000000000001</v>
      </c>
      <c r="G19">
        <v>18</v>
      </c>
      <c r="H19">
        <v>19.53</v>
      </c>
      <c r="I19" t="s">
        <v>139</v>
      </c>
    </row>
    <row r="20" spans="1:9">
      <c r="A20" t="s">
        <v>134</v>
      </c>
      <c r="C20">
        <v>1</v>
      </c>
      <c r="E20">
        <v>15.3491</v>
      </c>
      <c r="F20">
        <v>0.76529999999999998</v>
      </c>
      <c r="G20">
        <v>18</v>
      </c>
      <c r="H20">
        <v>20.059999999999999</v>
      </c>
      <c r="I20" t="s">
        <v>139</v>
      </c>
    </row>
    <row r="21" spans="1:9">
      <c r="A21" t="s">
        <v>124</v>
      </c>
      <c r="D21">
        <v>2</v>
      </c>
      <c r="E21">
        <v>9.375</v>
      </c>
      <c r="F21">
        <v>0.75970000000000004</v>
      </c>
      <c r="G21">
        <v>24</v>
      </c>
      <c r="H21">
        <v>12.34</v>
      </c>
      <c r="I21" t="s">
        <v>139</v>
      </c>
    </row>
    <row r="22" spans="1:9">
      <c r="A22" t="s">
        <v>124</v>
      </c>
      <c r="D22">
        <v>8</v>
      </c>
      <c r="E22">
        <v>20.5778</v>
      </c>
      <c r="F22">
        <v>0.75639999999999996</v>
      </c>
      <c r="G22">
        <v>24</v>
      </c>
      <c r="H22">
        <v>27.2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3.7072</v>
      </c>
      <c r="F23">
        <v>1.0913999999999999</v>
      </c>
      <c r="G23">
        <v>18</v>
      </c>
      <c r="H23">
        <v>12.56</v>
      </c>
      <c r="I23">
        <v>2.0000000000000001E-10</v>
      </c>
    </row>
    <row r="24" spans="1:9">
      <c r="A24" t="s">
        <v>135</v>
      </c>
      <c r="B24">
        <v>0</v>
      </c>
      <c r="C24">
        <v>1</v>
      </c>
      <c r="E24">
        <v>13.7746</v>
      </c>
      <c r="F24">
        <v>1.0501</v>
      </c>
      <c r="G24">
        <v>18</v>
      </c>
      <c r="H24">
        <v>13.12</v>
      </c>
      <c r="I24">
        <v>1E-10</v>
      </c>
    </row>
    <row r="25" spans="1:9">
      <c r="A25" t="s">
        <v>135</v>
      </c>
      <c r="B25">
        <v>1</v>
      </c>
      <c r="C25">
        <v>0</v>
      </c>
      <c r="E25">
        <v>15.5001</v>
      </c>
      <c r="F25">
        <v>1.0194000000000001</v>
      </c>
      <c r="G25">
        <v>18</v>
      </c>
      <c r="H25">
        <v>15.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6.9237</v>
      </c>
      <c r="F26">
        <v>1.1216999999999999</v>
      </c>
      <c r="G26">
        <v>18</v>
      </c>
      <c r="H26">
        <v>15.0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7.0864000000000003</v>
      </c>
      <c r="F27">
        <v>1.0931</v>
      </c>
      <c r="G27">
        <v>18</v>
      </c>
      <c r="H27">
        <v>6.48</v>
      </c>
      <c r="I27">
        <v>4.2571000000000003E-6</v>
      </c>
    </row>
    <row r="28" spans="1:9">
      <c r="A28" t="s">
        <v>136</v>
      </c>
      <c r="B28">
        <v>0</v>
      </c>
      <c r="D28">
        <v>8</v>
      </c>
      <c r="E28">
        <v>20.395399999999999</v>
      </c>
      <c r="F28">
        <v>1.0494000000000001</v>
      </c>
      <c r="G28">
        <v>18</v>
      </c>
      <c r="H28">
        <v>19.440000000000001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1.663600000000001</v>
      </c>
      <c r="F29">
        <v>1.0504</v>
      </c>
      <c r="G29">
        <v>18</v>
      </c>
      <c r="H29">
        <v>11.1</v>
      </c>
      <c r="I29">
        <v>1.6999999999999999E-9</v>
      </c>
    </row>
    <row r="30" spans="1:9">
      <c r="A30" t="s">
        <v>136</v>
      </c>
      <c r="B30">
        <v>1</v>
      </c>
      <c r="D30">
        <v>8</v>
      </c>
      <c r="E30">
        <v>20.760200000000001</v>
      </c>
      <c r="F30">
        <v>1.0942000000000001</v>
      </c>
      <c r="G30">
        <v>18</v>
      </c>
      <c r="H30">
        <v>18.9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9.7887000000000004</v>
      </c>
      <c r="F31">
        <v>1.0888</v>
      </c>
      <c r="G31">
        <v>18</v>
      </c>
      <c r="H31">
        <v>8.99</v>
      </c>
      <c r="I31">
        <v>4.4700000000000003E-8</v>
      </c>
    </row>
    <row r="32" spans="1:9">
      <c r="A32" t="s">
        <v>137</v>
      </c>
      <c r="C32">
        <v>0</v>
      </c>
      <c r="D32">
        <v>8</v>
      </c>
      <c r="E32">
        <v>19.418600000000001</v>
      </c>
      <c r="F32">
        <v>1.0245</v>
      </c>
      <c r="G32">
        <v>18</v>
      </c>
      <c r="H32">
        <v>18.9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8.9612999999999996</v>
      </c>
      <c r="F33">
        <v>1.0583</v>
      </c>
      <c r="G33">
        <v>18</v>
      </c>
      <c r="H33">
        <v>8.4700000000000006</v>
      </c>
      <c r="I33">
        <v>1.081E-7</v>
      </c>
    </row>
    <row r="34" spans="1:14">
      <c r="A34" t="s">
        <v>137</v>
      </c>
      <c r="C34">
        <v>1</v>
      </c>
      <c r="D34">
        <v>8</v>
      </c>
      <c r="E34">
        <v>21.736899999999999</v>
      </c>
      <c r="F34">
        <v>1.1418999999999999</v>
      </c>
      <c r="G34">
        <v>18</v>
      </c>
      <c r="H34">
        <v>19.0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8.1508000000000003</v>
      </c>
      <c r="F35">
        <v>1.5405</v>
      </c>
      <c r="G35">
        <v>18</v>
      </c>
      <c r="H35">
        <v>5.29</v>
      </c>
      <c r="I35">
        <v>4.9662600000000001E-5</v>
      </c>
    </row>
    <row r="36" spans="1:14">
      <c r="A36" t="s">
        <v>138</v>
      </c>
      <c r="B36">
        <v>0</v>
      </c>
      <c r="C36">
        <v>0</v>
      </c>
      <c r="D36">
        <v>8</v>
      </c>
      <c r="E36">
        <v>19.2636</v>
      </c>
      <c r="F36">
        <v>1.5530999999999999</v>
      </c>
      <c r="G36">
        <v>18</v>
      </c>
      <c r="H36">
        <v>12.4</v>
      </c>
      <c r="I36">
        <v>3E-10</v>
      </c>
    </row>
    <row r="37" spans="1:14">
      <c r="A37" t="s">
        <v>138</v>
      </c>
      <c r="B37">
        <v>0</v>
      </c>
      <c r="C37">
        <v>1</v>
      </c>
      <c r="D37">
        <v>2</v>
      </c>
      <c r="E37">
        <v>6.0218999999999996</v>
      </c>
      <c r="F37">
        <v>1.5590999999999999</v>
      </c>
      <c r="G37">
        <v>18</v>
      </c>
      <c r="H37">
        <v>3.86</v>
      </c>
      <c r="I37">
        <v>1.1410673000000001E-3</v>
      </c>
    </row>
    <row r="38" spans="1:14">
      <c r="A38" t="s">
        <v>138</v>
      </c>
      <c r="B38">
        <v>0</v>
      </c>
      <c r="C38">
        <v>1</v>
      </c>
      <c r="D38">
        <v>8</v>
      </c>
      <c r="E38">
        <v>21.527200000000001</v>
      </c>
      <c r="F38">
        <v>1.4338</v>
      </c>
      <c r="G38">
        <v>18</v>
      </c>
      <c r="H38">
        <v>15.0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1.426600000000001</v>
      </c>
      <c r="F39">
        <v>1.5414000000000001</v>
      </c>
      <c r="G39">
        <v>18</v>
      </c>
      <c r="H39">
        <v>7.41</v>
      </c>
      <c r="I39">
        <v>7.1259999999999996E-7</v>
      </c>
    </row>
    <row r="40" spans="1:14">
      <c r="A40" t="s">
        <v>138</v>
      </c>
      <c r="B40">
        <v>1</v>
      </c>
      <c r="C40">
        <v>0</v>
      </c>
      <c r="D40">
        <v>8</v>
      </c>
      <c r="E40">
        <v>19.573699999999999</v>
      </c>
      <c r="F40">
        <v>1.3335999999999999</v>
      </c>
      <c r="G40">
        <v>18</v>
      </c>
      <c r="H40">
        <v>14.68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1.900700000000001</v>
      </c>
      <c r="F41">
        <v>1.4258999999999999</v>
      </c>
      <c r="G41">
        <v>18</v>
      </c>
      <c r="H41">
        <v>8.35</v>
      </c>
      <c r="I41">
        <v>1.3330000000000001E-7</v>
      </c>
    </row>
    <row r="42" spans="1:14">
      <c r="A42" t="s">
        <v>138</v>
      </c>
      <c r="B42">
        <v>1</v>
      </c>
      <c r="C42">
        <v>1</v>
      </c>
      <c r="D42">
        <v>8</v>
      </c>
      <c r="E42">
        <v>21.9467</v>
      </c>
      <c r="F42">
        <v>1.7401</v>
      </c>
      <c r="G42">
        <v>18</v>
      </c>
      <c r="H42">
        <v>12.61</v>
      </c>
      <c r="I42">
        <v>2.0000000000000001E-10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.4710000000000001</v>
      </c>
      <c r="I47">
        <v>1.0744</v>
      </c>
      <c r="J47">
        <v>18</v>
      </c>
      <c r="K47">
        <v>-2.2999999999999998</v>
      </c>
      <c r="L47">
        <v>3.3636449399999997E-2</v>
      </c>
      <c r="M47" t="s">
        <v>146</v>
      </c>
      <c r="N47">
        <v>3.3636449399999997E-2</v>
      </c>
    </row>
    <row r="48" spans="1:14">
      <c r="A48" t="s">
        <v>134</v>
      </c>
      <c r="C48">
        <v>0</v>
      </c>
      <c r="F48">
        <v>1</v>
      </c>
      <c r="H48">
        <v>-0.74550000000000005</v>
      </c>
      <c r="I48">
        <v>1.0744</v>
      </c>
      <c r="J48">
        <v>18</v>
      </c>
      <c r="K48">
        <v>-0.69</v>
      </c>
      <c r="L48">
        <v>0.49666260400000001</v>
      </c>
      <c r="M48" t="s">
        <v>146</v>
      </c>
      <c r="N48">
        <v>0.49666260400000001</v>
      </c>
    </row>
    <row r="49" spans="1:14">
      <c r="A49" t="s">
        <v>124</v>
      </c>
      <c r="D49">
        <v>2</v>
      </c>
      <c r="G49">
        <v>8</v>
      </c>
      <c r="H49">
        <v>-11.2028</v>
      </c>
      <c r="I49">
        <v>1.0783</v>
      </c>
      <c r="J49">
        <v>24</v>
      </c>
      <c r="K49">
        <v>-10.39</v>
      </c>
      <c r="L49">
        <v>2.0000000000000001E-10</v>
      </c>
      <c r="M49" t="s">
        <v>146</v>
      </c>
      <c r="N49">
        <v>2.0000000000000001E-10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6.7360000000000003E-2</v>
      </c>
      <c r="I50">
        <v>1.5123</v>
      </c>
      <c r="J50">
        <v>18</v>
      </c>
      <c r="K50">
        <v>-0.04</v>
      </c>
      <c r="L50">
        <v>0.96496061479999995</v>
      </c>
      <c r="M50" t="s">
        <v>146</v>
      </c>
      <c r="N50">
        <v>0.999975545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1.7928999999999999</v>
      </c>
      <c r="I51">
        <v>1.4911000000000001</v>
      </c>
      <c r="J51">
        <v>18</v>
      </c>
      <c r="K51">
        <v>-1.2</v>
      </c>
      <c r="L51">
        <v>0.2447875451</v>
      </c>
      <c r="M51" t="s">
        <v>146</v>
      </c>
      <c r="N51">
        <v>0.69894965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3.2164999999999999</v>
      </c>
      <c r="I52">
        <v>1.5747</v>
      </c>
      <c r="J52">
        <v>18</v>
      </c>
      <c r="K52">
        <v>-2.04</v>
      </c>
      <c r="L52">
        <v>5.6025468199999998E-2</v>
      </c>
      <c r="M52" t="s">
        <v>146</v>
      </c>
      <c r="N52">
        <v>0.2778597436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7256</v>
      </c>
      <c r="I53">
        <v>1.4621</v>
      </c>
      <c r="J53">
        <v>18</v>
      </c>
      <c r="K53">
        <v>-1.18</v>
      </c>
      <c r="L53">
        <v>0.25329327299999999</v>
      </c>
      <c r="M53" t="s">
        <v>146</v>
      </c>
      <c r="N53">
        <v>0.7107594730999999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3.1490999999999998</v>
      </c>
      <c r="I54">
        <v>1.5424</v>
      </c>
      <c r="J54">
        <v>18</v>
      </c>
      <c r="K54">
        <v>-2.04</v>
      </c>
      <c r="L54">
        <v>5.6113733300000003E-2</v>
      </c>
      <c r="M54" t="s">
        <v>146</v>
      </c>
      <c r="N54">
        <v>0.2781752008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4235</v>
      </c>
      <c r="I55">
        <v>1.5217000000000001</v>
      </c>
      <c r="J55">
        <v>18</v>
      </c>
      <c r="K55">
        <v>-0.94</v>
      </c>
      <c r="L55">
        <v>0.36191178499999999</v>
      </c>
      <c r="M55" t="s">
        <v>146</v>
      </c>
      <c r="N55">
        <v>0.8308145848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3.308999999999999</v>
      </c>
      <c r="I56">
        <v>1.5137</v>
      </c>
      <c r="J56">
        <v>18</v>
      </c>
      <c r="K56">
        <v>-8.7899999999999991</v>
      </c>
      <c r="L56">
        <v>6.2299999999999995E-8</v>
      </c>
      <c r="M56" t="s">
        <v>146</v>
      </c>
      <c r="N56">
        <v>9.8150000000000005E-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.5773000000000001</v>
      </c>
      <c r="I57">
        <v>1.5125999999999999</v>
      </c>
      <c r="J57">
        <v>18</v>
      </c>
      <c r="K57">
        <v>-3.03</v>
      </c>
      <c r="L57">
        <v>7.2616586999999996E-3</v>
      </c>
      <c r="M57" t="s">
        <v>146</v>
      </c>
      <c r="N57">
        <v>5.5124091200000003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3.6738</v>
      </c>
      <c r="I58">
        <v>1.5595000000000001</v>
      </c>
      <c r="J58">
        <v>18</v>
      </c>
      <c r="K58">
        <v>-8.77</v>
      </c>
      <c r="L58">
        <v>6.4900000000000005E-8</v>
      </c>
      <c r="M58" t="s">
        <v>146</v>
      </c>
      <c r="N58">
        <v>1.0218999999999999E-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8.7317999999999998</v>
      </c>
      <c r="I59">
        <v>1.4839</v>
      </c>
      <c r="J59">
        <v>18</v>
      </c>
      <c r="K59">
        <v>5.88</v>
      </c>
      <c r="L59">
        <v>1.4299E-5</v>
      </c>
      <c r="M59" t="s">
        <v>146</v>
      </c>
      <c r="N59">
        <v>1.8786550000000001E-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36480000000000001</v>
      </c>
      <c r="I60">
        <v>1.5195000000000001</v>
      </c>
      <c r="J60">
        <v>18</v>
      </c>
      <c r="K60">
        <v>-0.24</v>
      </c>
      <c r="L60">
        <v>0.81299313559999997</v>
      </c>
      <c r="M60" t="s">
        <v>146</v>
      </c>
      <c r="N60">
        <v>0.9962457753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9.0965000000000007</v>
      </c>
      <c r="I61">
        <v>1.5239</v>
      </c>
      <c r="J61">
        <v>18</v>
      </c>
      <c r="K61">
        <v>-5.97</v>
      </c>
      <c r="L61">
        <v>1.2003399999999999E-5</v>
      </c>
      <c r="M61" t="s">
        <v>146</v>
      </c>
      <c r="N61">
        <v>1.5903170000000001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9.6298999999999992</v>
      </c>
      <c r="I62">
        <v>1.4942</v>
      </c>
      <c r="J62">
        <v>18</v>
      </c>
      <c r="K62">
        <v>-6.44</v>
      </c>
      <c r="L62">
        <v>4.5900000000000001E-6</v>
      </c>
      <c r="M62" t="s">
        <v>146</v>
      </c>
      <c r="N62">
        <v>6.3436700000000002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82740000000000002</v>
      </c>
      <c r="I63">
        <v>1.5174000000000001</v>
      </c>
      <c r="J63">
        <v>18</v>
      </c>
      <c r="K63">
        <v>0.55000000000000004</v>
      </c>
      <c r="L63">
        <v>0.59224353269999996</v>
      </c>
      <c r="M63" t="s">
        <v>146</v>
      </c>
      <c r="N63">
        <v>0.9594793302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11.9482</v>
      </c>
      <c r="I64">
        <v>1.5798000000000001</v>
      </c>
      <c r="J64">
        <v>18</v>
      </c>
      <c r="K64">
        <v>-7.56</v>
      </c>
      <c r="L64">
        <v>5.4020000000000003E-7</v>
      </c>
      <c r="M64" t="s">
        <v>146</v>
      </c>
      <c r="N64">
        <v>8.0501999999999996E-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0.4573</v>
      </c>
      <c r="I65">
        <v>1.4623999999999999</v>
      </c>
      <c r="J65">
        <v>18</v>
      </c>
      <c r="K65">
        <v>7.15</v>
      </c>
      <c r="L65">
        <v>1.1655999999999999E-6</v>
      </c>
      <c r="M65" t="s">
        <v>146</v>
      </c>
      <c r="N65">
        <v>1.6949400000000001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3182999999999998</v>
      </c>
      <c r="I66">
        <v>1.5551999999999999</v>
      </c>
      <c r="J66">
        <v>18</v>
      </c>
      <c r="K66">
        <v>-1.49</v>
      </c>
      <c r="L66">
        <v>0.1533518076</v>
      </c>
      <c r="M66" t="s">
        <v>146</v>
      </c>
      <c r="N66">
        <v>0.5415179850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2.775600000000001</v>
      </c>
      <c r="I67">
        <v>1.5827</v>
      </c>
      <c r="J67">
        <v>18</v>
      </c>
      <c r="K67">
        <v>-8.07</v>
      </c>
      <c r="L67">
        <v>2.156E-7</v>
      </c>
      <c r="M67" t="s">
        <v>146</v>
      </c>
      <c r="N67">
        <v>3.2980999999999998E-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1.1127</v>
      </c>
      <c r="I68">
        <v>2.1922000000000001</v>
      </c>
      <c r="J68">
        <v>18</v>
      </c>
      <c r="K68">
        <v>-5.07</v>
      </c>
      <c r="L68">
        <v>7.99288E-5</v>
      </c>
      <c r="M68" t="s">
        <v>146</v>
      </c>
      <c r="N68">
        <v>1.2251191200000001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2.1288999999999998</v>
      </c>
      <c r="I69">
        <v>2.1974</v>
      </c>
      <c r="J69">
        <v>18</v>
      </c>
      <c r="K69">
        <v>0.97</v>
      </c>
      <c r="L69">
        <v>0.34545482129999999</v>
      </c>
      <c r="M69" t="s">
        <v>146</v>
      </c>
      <c r="N69">
        <v>0.9942109950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3.3764</v>
      </c>
      <c r="I70">
        <v>2.1008</v>
      </c>
      <c r="J70">
        <v>18</v>
      </c>
      <c r="K70">
        <v>-6.37</v>
      </c>
      <c r="L70">
        <v>5.3596999999999997E-6</v>
      </c>
      <c r="M70" t="s">
        <v>146</v>
      </c>
      <c r="N70">
        <v>1.2434849999999999E-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3.2757000000000001</v>
      </c>
      <c r="I71">
        <v>2.1808999999999998</v>
      </c>
      <c r="J71">
        <v>18</v>
      </c>
      <c r="K71">
        <v>-1.5</v>
      </c>
      <c r="L71">
        <v>0.15042637540000001</v>
      </c>
      <c r="M71" t="s">
        <v>146</v>
      </c>
      <c r="N71">
        <v>0.9339357751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1.422800000000001</v>
      </c>
      <c r="I72">
        <v>2.0379999999999998</v>
      </c>
      <c r="J72">
        <v>18</v>
      </c>
      <c r="K72">
        <v>-5.6</v>
      </c>
      <c r="L72">
        <v>2.5562899999999999E-5</v>
      </c>
      <c r="M72" t="s">
        <v>146</v>
      </c>
      <c r="N72">
        <v>4.7670897999999998E-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3.7498</v>
      </c>
      <c r="I73">
        <v>2.0998999999999999</v>
      </c>
      <c r="J73">
        <v>18</v>
      </c>
      <c r="K73">
        <v>-1.79</v>
      </c>
      <c r="L73">
        <v>9.0998581100000003E-2</v>
      </c>
      <c r="M73" t="s">
        <v>146</v>
      </c>
      <c r="N73">
        <v>0.8535881643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3.7958</v>
      </c>
      <c r="I74">
        <v>2.3148</v>
      </c>
      <c r="J74">
        <v>18</v>
      </c>
      <c r="K74">
        <v>-5.96</v>
      </c>
      <c r="L74">
        <v>1.2238999999999999E-5</v>
      </c>
      <c r="M74" t="s">
        <v>146</v>
      </c>
      <c r="N74">
        <v>2.5461717000000001E-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3.2416</v>
      </c>
      <c r="I75">
        <v>2.1778</v>
      </c>
      <c r="J75">
        <v>18</v>
      </c>
      <c r="K75">
        <v>6.08</v>
      </c>
      <c r="L75">
        <v>9.5672000000000005E-6</v>
      </c>
      <c r="M75" t="s">
        <v>146</v>
      </c>
      <c r="N75">
        <v>2.0590405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2635999999999998</v>
      </c>
      <c r="I76">
        <v>2.1284999999999998</v>
      </c>
      <c r="J76">
        <v>18</v>
      </c>
      <c r="K76">
        <v>-1.06</v>
      </c>
      <c r="L76">
        <v>0.30162390379999998</v>
      </c>
      <c r="M76" t="s">
        <v>146</v>
      </c>
      <c r="N76">
        <v>0.989906572600000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7.8369999999999997</v>
      </c>
      <c r="I77">
        <v>2.1814</v>
      </c>
      <c r="J77">
        <v>18</v>
      </c>
      <c r="K77">
        <v>3.59</v>
      </c>
      <c r="L77">
        <v>2.0810976999999999E-3</v>
      </c>
      <c r="M77" t="s">
        <v>146</v>
      </c>
      <c r="N77">
        <v>0.139837176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31009999999999999</v>
      </c>
      <c r="I78">
        <v>2.0451000000000001</v>
      </c>
      <c r="J78">
        <v>18</v>
      </c>
      <c r="K78">
        <v>-0.15</v>
      </c>
      <c r="L78">
        <v>0.88116469100000006</v>
      </c>
      <c r="M78" t="s">
        <v>146</v>
      </c>
      <c r="N78">
        <v>0.999999978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7.3628999999999998</v>
      </c>
      <c r="I79">
        <v>2.1052</v>
      </c>
      <c r="J79">
        <v>18</v>
      </c>
      <c r="K79">
        <v>3.5</v>
      </c>
      <c r="L79">
        <v>2.5707695999999999E-3</v>
      </c>
      <c r="M79" t="s">
        <v>146</v>
      </c>
      <c r="N79">
        <v>0.1606267429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2.6831</v>
      </c>
      <c r="I80">
        <v>2.3694999999999999</v>
      </c>
      <c r="J80">
        <v>18</v>
      </c>
      <c r="K80">
        <v>-1.1299999999999999</v>
      </c>
      <c r="L80">
        <v>0.27234936050000003</v>
      </c>
      <c r="M80" t="s">
        <v>146</v>
      </c>
      <c r="N80">
        <v>0.9854696822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15.5053</v>
      </c>
      <c r="I81">
        <v>2.1358999999999999</v>
      </c>
      <c r="J81">
        <v>18</v>
      </c>
      <c r="K81">
        <v>-7.26</v>
      </c>
      <c r="L81">
        <v>9.499E-7</v>
      </c>
      <c r="M81" t="s">
        <v>146</v>
      </c>
      <c r="N81">
        <v>2.6657459999999999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5.4047000000000001</v>
      </c>
      <c r="I82">
        <v>2.1842999999999999</v>
      </c>
      <c r="J82">
        <v>18</v>
      </c>
      <c r="K82">
        <v>-2.4700000000000002</v>
      </c>
      <c r="L82">
        <v>2.3529972499999999E-2</v>
      </c>
      <c r="M82" t="s">
        <v>146</v>
      </c>
      <c r="N82">
        <v>0.5447965424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3.5518</v>
      </c>
      <c r="I83">
        <v>2.0493000000000001</v>
      </c>
      <c r="J83">
        <v>18</v>
      </c>
      <c r="K83">
        <v>-6.61</v>
      </c>
      <c r="L83">
        <v>3.292E-6</v>
      </c>
      <c r="M83" t="s">
        <v>146</v>
      </c>
      <c r="N83">
        <v>8.0972940000000005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5.8788</v>
      </c>
      <c r="I84">
        <v>2.1089000000000002</v>
      </c>
      <c r="J84">
        <v>18</v>
      </c>
      <c r="K84">
        <v>-2.79</v>
      </c>
      <c r="L84">
        <v>1.21565118E-2</v>
      </c>
      <c r="M84" t="s">
        <v>146</v>
      </c>
      <c r="N84">
        <v>0.3986428539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5.9247</v>
      </c>
      <c r="I85">
        <v>2.3809</v>
      </c>
      <c r="J85">
        <v>18</v>
      </c>
      <c r="K85">
        <v>-6.69</v>
      </c>
      <c r="L85">
        <v>2.8387E-6</v>
      </c>
      <c r="M85" t="s">
        <v>146</v>
      </c>
      <c r="N85">
        <v>7.1015789999999998E-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0.1006</v>
      </c>
      <c r="I86">
        <v>2.1103999999999998</v>
      </c>
      <c r="J86">
        <v>18</v>
      </c>
      <c r="K86">
        <v>4.79</v>
      </c>
      <c r="L86">
        <v>1.478037E-4</v>
      </c>
      <c r="M86" t="s">
        <v>146</v>
      </c>
      <c r="N86">
        <v>2.0057720500000001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9535</v>
      </c>
      <c r="I87">
        <v>1.9596</v>
      </c>
      <c r="J87">
        <v>18</v>
      </c>
      <c r="K87">
        <v>1</v>
      </c>
      <c r="L87">
        <v>0.33202687120000002</v>
      </c>
      <c r="M87" t="s">
        <v>146</v>
      </c>
      <c r="N87">
        <v>0.9931247893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9.6265000000000001</v>
      </c>
      <c r="I88">
        <v>2.0246</v>
      </c>
      <c r="J88">
        <v>18</v>
      </c>
      <c r="K88">
        <v>4.75</v>
      </c>
      <c r="L88">
        <v>1.5827899999999999E-4</v>
      </c>
      <c r="M88" t="s">
        <v>146</v>
      </c>
      <c r="N88">
        <v>2.1173249099999999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4194</v>
      </c>
      <c r="I89">
        <v>2.2252999999999998</v>
      </c>
      <c r="J89">
        <v>18</v>
      </c>
      <c r="K89">
        <v>-0.19</v>
      </c>
      <c r="L89">
        <v>0.8526019467</v>
      </c>
      <c r="M89" t="s">
        <v>146</v>
      </c>
      <c r="N89">
        <v>0.9999999022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8.1471</v>
      </c>
      <c r="I90">
        <v>2.0375000000000001</v>
      </c>
      <c r="J90">
        <v>18</v>
      </c>
      <c r="K90">
        <v>-4</v>
      </c>
      <c r="L90">
        <v>8.4244859999999997E-4</v>
      </c>
      <c r="M90" t="s">
        <v>146</v>
      </c>
      <c r="N90">
        <v>7.4860683400000003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47410000000000002</v>
      </c>
      <c r="I91">
        <v>2.0985999999999998</v>
      </c>
      <c r="J91">
        <v>18</v>
      </c>
      <c r="K91">
        <v>-0.23</v>
      </c>
      <c r="L91">
        <v>0.82381038429999998</v>
      </c>
      <c r="M91" t="s">
        <v>146</v>
      </c>
      <c r="N91">
        <v>0.9999996554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0.520099999999999</v>
      </c>
      <c r="I92">
        <v>2.3378000000000001</v>
      </c>
      <c r="J92">
        <v>18</v>
      </c>
      <c r="K92">
        <v>-4.5</v>
      </c>
      <c r="L92">
        <v>2.7706220000000003E-4</v>
      </c>
      <c r="M92" t="s">
        <v>146</v>
      </c>
      <c r="N92">
        <v>3.2746661199999999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7.673</v>
      </c>
      <c r="I93">
        <v>1.952</v>
      </c>
      <c r="J93">
        <v>18</v>
      </c>
      <c r="K93">
        <v>3.93</v>
      </c>
      <c r="L93">
        <v>9.7952840000000005E-4</v>
      </c>
      <c r="M93" t="s">
        <v>146</v>
      </c>
      <c r="N93">
        <v>8.3351939999999999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3730000000000002</v>
      </c>
      <c r="I94">
        <v>2.1962000000000002</v>
      </c>
      <c r="J94">
        <v>18</v>
      </c>
      <c r="K94">
        <v>-1.08</v>
      </c>
      <c r="L94">
        <v>0.29417965779999999</v>
      </c>
      <c r="M94" t="s">
        <v>146</v>
      </c>
      <c r="N94">
        <v>0.9889221154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0.045999999999999</v>
      </c>
      <c r="I95">
        <v>2.2559999999999998</v>
      </c>
      <c r="J95">
        <v>18</v>
      </c>
      <c r="K95">
        <v>-4.45</v>
      </c>
      <c r="L95">
        <v>3.0722200000000001E-4</v>
      </c>
      <c r="M95" t="s">
        <v>146</v>
      </c>
      <c r="N95">
        <v>3.54435892E-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6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19.37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9.33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23.51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16.73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9.69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25.49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21.73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10.79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5.75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18.89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12.98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1.81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17.45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19.46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3.73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12.76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9.5299999999999994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10.94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12.23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6.72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11.95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21.41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20.7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10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4.3899999999999997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14.83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11.51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24.12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21.89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27.13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12.66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30.17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18.690000000000001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22.31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10.71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24.96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20.09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11.6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20.22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11.73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6.6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10.47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18.989999999999998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19.559999999999999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10.74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16.059999999999999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21.17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24.73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14.04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2.19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11.86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12.66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5.38</v>
      </c>
      <c r="E3">
        <v>9.987373999999999E-4</v>
      </c>
    </row>
    <row r="4" spans="1:9">
      <c r="A4" t="s">
        <v>134</v>
      </c>
      <c r="B4">
        <v>1</v>
      </c>
      <c r="C4">
        <v>18</v>
      </c>
      <c r="D4">
        <v>0.08</v>
      </c>
      <c r="E4">
        <v>0.78157150509999995</v>
      </c>
    </row>
    <row r="5" spans="1:9">
      <c r="A5" t="s">
        <v>124</v>
      </c>
      <c r="B5">
        <v>1</v>
      </c>
      <c r="C5">
        <v>24</v>
      </c>
      <c r="D5">
        <v>112.52</v>
      </c>
      <c r="E5">
        <v>2.0000000000000001E-10</v>
      </c>
    </row>
    <row r="6" spans="1:9">
      <c r="A6" t="s">
        <v>135</v>
      </c>
      <c r="B6">
        <v>1</v>
      </c>
      <c r="C6">
        <v>18</v>
      </c>
      <c r="D6">
        <v>2.71</v>
      </c>
      <c r="E6">
        <v>0.11705840469999999</v>
      </c>
    </row>
    <row r="7" spans="1:9">
      <c r="A7" t="s">
        <v>136</v>
      </c>
      <c r="B7">
        <v>1</v>
      </c>
      <c r="C7">
        <v>18</v>
      </c>
      <c r="D7">
        <v>1.81</v>
      </c>
      <c r="E7">
        <v>0.1953179837</v>
      </c>
    </row>
    <row r="8" spans="1:9">
      <c r="A8" t="s">
        <v>137</v>
      </c>
      <c r="B8">
        <v>1</v>
      </c>
      <c r="C8">
        <v>18</v>
      </c>
      <c r="D8">
        <v>2.91</v>
      </c>
      <c r="E8">
        <v>0.1051151362</v>
      </c>
    </row>
    <row r="9" spans="1:9">
      <c r="A9" t="s">
        <v>138</v>
      </c>
      <c r="B9">
        <v>1</v>
      </c>
      <c r="C9">
        <v>18</v>
      </c>
      <c r="D9">
        <v>0.28000000000000003</v>
      </c>
      <c r="E9">
        <v>0.60550262649999997</v>
      </c>
    </row>
    <row r="10" spans="1:9">
      <c r="A10" t="s">
        <v>197</v>
      </c>
      <c r="B10">
        <v>1</v>
      </c>
      <c r="C10">
        <v>18</v>
      </c>
      <c r="D10">
        <v>1.08</v>
      </c>
      <c r="E10">
        <v>0.3117431870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0.862100000000002</v>
      </c>
      <c r="F17">
        <v>0.81789999999999996</v>
      </c>
      <c r="G17">
        <v>18</v>
      </c>
      <c r="H17">
        <v>25.51</v>
      </c>
      <c r="I17" t="s">
        <v>139</v>
      </c>
    </row>
    <row r="18" spans="1:9">
      <c r="A18" t="s">
        <v>39</v>
      </c>
      <c r="B18">
        <v>1</v>
      </c>
      <c r="E18">
        <v>25.395800000000001</v>
      </c>
      <c r="F18">
        <v>0.81379999999999997</v>
      </c>
      <c r="G18">
        <v>18</v>
      </c>
      <c r="H18">
        <v>31.21</v>
      </c>
      <c r="I18" t="s">
        <v>139</v>
      </c>
    </row>
    <row r="19" spans="1:9">
      <c r="A19" t="s">
        <v>134</v>
      </c>
      <c r="C19">
        <v>0</v>
      </c>
      <c r="E19">
        <v>22.966799999999999</v>
      </c>
      <c r="F19">
        <v>0.80559999999999998</v>
      </c>
      <c r="G19">
        <v>18</v>
      </c>
      <c r="H19">
        <v>28.51</v>
      </c>
      <c r="I19" t="s">
        <v>139</v>
      </c>
    </row>
    <row r="20" spans="1:9">
      <c r="A20" t="s">
        <v>134</v>
      </c>
      <c r="C20">
        <v>1</v>
      </c>
      <c r="E20">
        <v>23.2911</v>
      </c>
      <c r="F20">
        <v>0.82350000000000001</v>
      </c>
      <c r="G20">
        <v>18</v>
      </c>
      <c r="H20">
        <v>28.28</v>
      </c>
      <c r="I20" t="s">
        <v>139</v>
      </c>
    </row>
    <row r="21" spans="1:9">
      <c r="A21" t="s">
        <v>124</v>
      </c>
      <c r="D21">
        <v>2</v>
      </c>
      <c r="E21">
        <v>17.005600000000001</v>
      </c>
      <c r="F21">
        <v>0.8175</v>
      </c>
      <c r="G21">
        <v>24</v>
      </c>
      <c r="H21">
        <v>20.8</v>
      </c>
      <c r="I21" t="s">
        <v>139</v>
      </c>
    </row>
    <row r="22" spans="1:9">
      <c r="A22" t="s">
        <v>124</v>
      </c>
      <c r="D22">
        <v>8</v>
      </c>
      <c r="E22">
        <v>29.252400000000002</v>
      </c>
      <c r="F22">
        <v>0.81320000000000003</v>
      </c>
      <c r="G22">
        <v>24</v>
      </c>
      <c r="H22">
        <v>35.9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1.6553</v>
      </c>
      <c r="F23">
        <v>1.1766000000000001</v>
      </c>
      <c r="G23">
        <v>18</v>
      </c>
      <c r="H23">
        <v>18.41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0.068999999999999</v>
      </c>
      <c r="F24">
        <v>1.1375</v>
      </c>
      <c r="G24">
        <v>18</v>
      </c>
      <c r="H24">
        <v>17.6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278300000000002</v>
      </c>
      <c r="F25">
        <v>1.101</v>
      </c>
      <c r="G25">
        <v>18</v>
      </c>
      <c r="H25">
        <v>22.0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6.513300000000001</v>
      </c>
      <c r="F26">
        <v>1.2029000000000001</v>
      </c>
      <c r="G26">
        <v>18</v>
      </c>
      <c r="H26">
        <v>22.04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3.9619</v>
      </c>
      <c r="F27">
        <v>1.1771</v>
      </c>
      <c r="G27">
        <v>18</v>
      </c>
      <c r="H27">
        <v>11.86</v>
      </c>
      <c r="I27">
        <v>6E-10</v>
      </c>
    </row>
    <row r="28" spans="1:9">
      <c r="A28" t="s">
        <v>136</v>
      </c>
      <c r="B28">
        <v>0</v>
      </c>
      <c r="D28">
        <v>8</v>
      </c>
      <c r="E28">
        <v>27.7623</v>
      </c>
      <c r="F28">
        <v>1.1346000000000001</v>
      </c>
      <c r="G28">
        <v>18</v>
      </c>
      <c r="H28">
        <v>24.4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0.049199999999999</v>
      </c>
      <c r="F29">
        <v>1.1339999999999999</v>
      </c>
      <c r="G29">
        <v>18</v>
      </c>
      <c r="H29">
        <v>17.6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0.7424</v>
      </c>
      <c r="F30">
        <v>1.1708000000000001</v>
      </c>
      <c r="G30">
        <v>18</v>
      </c>
      <c r="H30">
        <v>26.2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7.873899999999999</v>
      </c>
      <c r="F31">
        <v>1.1837</v>
      </c>
      <c r="G31">
        <v>18</v>
      </c>
      <c r="H31">
        <v>15.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8.059699999999999</v>
      </c>
      <c r="F32">
        <v>1.1109</v>
      </c>
      <c r="G32">
        <v>18</v>
      </c>
      <c r="H32">
        <v>25.26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6.1372</v>
      </c>
      <c r="F33">
        <v>1.1500999999999999</v>
      </c>
      <c r="G33">
        <v>18</v>
      </c>
      <c r="H33">
        <v>14.0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0.445</v>
      </c>
      <c r="F34">
        <v>1.2198</v>
      </c>
      <c r="G34">
        <v>18</v>
      </c>
      <c r="H34">
        <v>24.9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6.089400000000001</v>
      </c>
      <c r="F35">
        <v>1.6819999999999999</v>
      </c>
      <c r="G35">
        <v>18</v>
      </c>
      <c r="H35">
        <v>9.57</v>
      </c>
      <c r="I35">
        <v>1.7599999999999999E-8</v>
      </c>
    </row>
    <row r="36" spans="1:14">
      <c r="A36" t="s">
        <v>138</v>
      </c>
      <c r="B36">
        <v>0</v>
      </c>
      <c r="C36">
        <v>0</v>
      </c>
      <c r="D36">
        <v>8</v>
      </c>
      <c r="E36">
        <v>27.2212</v>
      </c>
      <c r="F36">
        <v>1.6786000000000001</v>
      </c>
      <c r="G36">
        <v>18</v>
      </c>
      <c r="H36">
        <v>16.2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1.8345</v>
      </c>
      <c r="F37">
        <v>1.6941999999999999</v>
      </c>
      <c r="G37">
        <v>18</v>
      </c>
      <c r="H37">
        <v>6.99</v>
      </c>
      <c r="I37">
        <v>1.598E-6</v>
      </c>
    </row>
    <row r="38" spans="1:14">
      <c r="A38" t="s">
        <v>138</v>
      </c>
      <c r="B38">
        <v>0</v>
      </c>
      <c r="C38">
        <v>1</v>
      </c>
      <c r="D38">
        <v>8</v>
      </c>
      <c r="E38">
        <v>28.3034</v>
      </c>
      <c r="F38">
        <v>1.5463</v>
      </c>
      <c r="G38">
        <v>18</v>
      </c>
      <c r="H38">
        <v>18.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9.6584</v>
      </c>
      <c r="F39">
        <v>1.6638999999999999</v>
      </c>
      <c r="G39">
        <v>18</v>
      </c>
      <c r="H39">
        <v>11.81</v>
      </c>
      <c r="I39">
        <v>6E-10</v>
      </c>
    </row>
    <row r="40" spans="1:14">
      <c r="A40" t="s">
        <v>138</v>
      </c>
      <c r="B40">
        <v>1</v>
      </c>
      <c r="C40">
        <v>0</v>
      </c>
      <c r="D40">
        <v>8</v>
      </c>
      <c r="E40">
        <v>28.898099999999999</v>
      </c>
      <c r="F40">
        <v>1.4432</v>
      </c>
      <c r="G40">
        <v>18</v>
      </c>
      <c r="H40">
        <v>20.0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0.439900000000002</v>
      </c>
      <c r="F41">
        <v>1.5419</v>
      </c>
      <c r="G41">
        <v>18</v>
      </c>
      <c r="H41">
        <v>13.26</v>
      </c>
      <c r="I41">
        <v>1E-10</v>
      </c>
    </row>
    <row r="42" spans="1:14">
      <c r="A42" t="s">
        <v>138</v>
      </c>
      <c r="B42">
        <v>1</v>
      </c>
      <c r="C42">
        <v>1</v>
      </c>
      <c r="D42">
        <v>8</v>
      </c>
      <c r="E42">
        <v>32.586599999999997</v>
      </c>
      <c r="F42">
        <v>1.8601000000000001</v>
      </c>
      <c r="G42">
        <v>18</v>
      </c>
      <c r="H42">
        <v>17.52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4.5335999999999999</v>
      </c>
      <c r="I47">
        <v>1.1558999999999999</v>
      </c>
      <c r="J47">
        <v>18</v>
      </c>
      <c r="K47">
        <v>-3.92</v>
      </c>
      <c r="L47">
        <v>9.987373999999999E-4</v>
      </c>
      <c r="M47" t="s">
        <v>146</v>
      </c>
      <c r="N47">
        <v>9.987373999999999E-4</v>
      </c>
    </row>
    <row r="48" spans="1:14">
      <c r="A48" t="s">
        <v>134</v>
      </c>
      <c r="C48">
        <v>0</v>
      </c>
      <c r="F48">
        <v>1</v>
      </c>
      <c r="H48">
        <v>-0.32429999999999998</v>
      </c>
      <c r="I48">
        <v>1.1523000000000001</v>
      </c>
      <c r="J48">
        <v>18</v>
      </c>
      <c r="K48">
        <v>-0.28000000000000003</v>
      </c>
      <c r="L48">
        <v>0.78157150509999995</v>
      </c>
      <c r="M48" t="s">
        <v>146</v>
      </c>
      <c r="N48">
        <v>0.78157150509999995</v>
      </c>
    </row>
    <row r="49" spans="1:14">
      <c r="A49" t="s">
        <v>124</v>
      </c>
      <c r="D49">
        <v>2</v>
      </c>
      <c r="G49">
        <v>8</v>
      </c>
      <c r="H49">
        <v>-12.2468</v>
      </c>
      <c r="I49">
        <v>1.1545000000000001</v>
      </c>
      <c r="J49">
        <v>24</v>
      </c>
      <c r="K49">
        <v>-10.61</v>
      </c>
      <c r="L49">
        <v>2.0000000000000001E-10</v>
      </c>
      <c r="M49" t="s">
        <v>146</v>
      </c>
      <c r="N49">
        <v>2.0000000000000001E-10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5864</v>
      </c>
      <c r="I50">
        <v>1.6372</v>
      </c>
      <c r="J50">
        <v>18</v>
      </c>
      <c r="K50">
        <v>0.97</v>
      </c>
      <c r="L50">
        <v>0.34541496840000002</v>
      </c>
      <c r="M50" t="s">
        <v>146</v>
      </c>
      <c r="N50">
        <v>0.8157841960999999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6230000000000002</v>
      </c>
      <c r="I51">
        <v>1.6116999999999999</v>
      </c>
      <c r="J51">
        <v>18</v>
      </c>
      <c r="K51">
        <v>-1.63</v>
      </c>
      <c r="L51">
        <v>0.1210092856</v>
      </c>
      <c r="M51" t="s">
        <v>146</v>
      </c>
      <c r="N51">
        <v>0.4685700177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4.8579999999999997</v>
      </c>
      <c r="I52">
        <v>1.6815</v>
      </c>
      <c r="J52">
        <v>18</v>
      </c>
      <c r="K52">
        <v>-2.89</v>
      </c>
      <c r="L52">
        <v>9.7752749999999999E-3</v>
      </c>
      <c r="M52" t="s">
        <v>146</v>
      </c>
      <c r="N52">
        <v>7.0718465899999999E-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4.2092999999999998</v>
      </c>
      <c r="I53">
        <v>1.5811999999999999</v>
      </c>
      <c r="J53">
        <v>18</v>
      </c>
      <c r="K53">
        <v>-2.66</v>
      </c>
      <c r="L53">
        <v>1.5875154299999999E-2</v>
      </c>
      <c r="M53" t="s">
        <v>146</v>
      </c>
      <c r="N53">
        <v>0.1052985017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6.4443000000000001</v>
      </c>
      <c r="I54">
        <v>1.6639999999999999</v>
      </c>
      <c r="J54">
        <v>18</v>
      </c>
      <c r="K54">
        <v>-3.87</v>
      </c>
      <c r="L54">
        <v>1.1148205E-3</v>
      </c>
      <c r="M54" t="s">
        <v>146</v>
      </c>
      <c r="N54">
        <v>1.07367095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2.2349999999999999</v>
      </c>
      <c r="I55">
        <v>1.6337999999999999</v>
      </c>
      <c r="J55">
        <v>18</v>
      </c>
      <c r="K55">
        <v>-1.37</v>
      </c>
      <c r="L55">
        <v>0.18814554610000001</v>
      </c>
      <c r="M55" t="s">
        <v>146</v>
      </c>
      <c r="N55">
        <v>0.608783176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3.8004</v>
      </c>
      <c r="I56">
        <v>1.6338999999999999</v>
      </c>
      <c r="J56">
        <v>18</v>
      </c>
      <c r="K56">
        <v>-8.4499999999999993</v>
      </c>
      <c r="L56">
        <v>1.122E-7</v>
      </c>
      <c r="M56" t="s">
        <v>146</v>
      </c>
      <c r="N56">
        <v>1.7443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6.0872000000000002</v>
      </c>
      <c r="I57">
        <v>1.6338999999999999</v>
      </c>
      <c r="J57">
        <v>18</v>
      </c>
      <c r="K57">
        <v>-3.73</v>
      </c>
      <c r="L57">
        <v>1.5480709E-3</v>
      </c>
      <c r="M57" t="s">
        <v>146</v>
      </c>
      <c r="N57">
        <v>1.43955517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6.7804</v>
      </c>
      <c r="I58">
        <v>1.6634</v>
      </c>
      <c r="J58">
        <v>18</v>
      </c>
      <c r="K58">
        <v>-10.09</v>
      </c>
      <c r="L58">
        <v>7.8000000000000004E-9</v>
      </c>
      <c r="M58" t="s">
        <v>146</v>
      </c>
      <c r="N58">
        <v>1.282E-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7.7131999999999996</v>
      </c>
      <c r="I59">
        <v>1.6033999999999999</v>
      </c>
      <c r="J59">
        <v>18</v>
      </c>
      <c r="K59">
        <v>4.8099999999999996</v>
      </c>
      <c r="L59">
        <v>1.4018219999999999E-4</v>
      </c>
      <c r="M59" t="s">
        <v>146</v>
      </c>
      <c r="N59">
        <v>1.6114177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2.9801000000000002</v>
      </c>
      <c r="I60">
        <v>1.6342000000000001</v>
      </c>
      <c r="J60">
        <v>18</v>
      </c>
      <c r="K60">
        <v>-1.82</v>
      </c>
      <c r="L60">
        <v>8.4875529199999994E-2</v>
      </c>
      <c r="M60" t="s">
        <v>146</v>
      </c>
      <c r="N60">
        <v>0.3715719791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0.693199999999999</v>
      </c>
      <c r="I61">
        <v>1.6323000000000001</v>
      </c>
      <c r="J61">
        <v>18</v>
      </c>
      <c r="K61">
        <v>-6.55</v>
      </c>
      <c r="L61">
        <v>3.7201000000000002E-6</v>
      </c>
      <c r="M61" t="s">
        <v>146</v>
      </c>
      <c r="N61">
        <v>5.1850700000000001E-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0.1858</v>
      </c>
      <c r="I62">
        <v>1.6355</v>
      </c>
      <c r="J62">
        <v>18</v>
      </c>
      <c r="K62">
        <v>-6.23</v>
      </c>
      <c r="L62">
        <v>7.0912E-6</v>
      </c>
      <c r="M62" t="s">
        <v>146</v>
      </c>
      <c r="N62">
        <v>9.6222099999999995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7366999999999999</v>
      </c>
      <c r="I63">
        <v>1.6657</v>
      </c>
      <c r="J63">
        <v>18</v>
      </c>
      <c r="K63">
        <v>1.04</v>
      </c>
      <c r="L63">
        <v>0.3109058455</v>
      </c>
      <c r="M63" t="s">
        <v>146</v>
      </c>
      <c r="N63">
        <v>0.7809130304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12.571099999999999</v>
      </c>
      <c r="I64">
        <v>1.6801999999999999</v>
      </c>
      <c r="J64">
        <v>18</v>
      </c>
      <c r="K64">
        <v>-7.48</v>
      </c>
      <c r="L64">
        <v>6.2730000000000001E-7</v>
      </c>
      <c r="M64" t="s">
        <v>146</v>
      </c>
      <c r="N64">
        <v>9.3056999999999997E-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1.922499999999999</v>
      </c>
      <c r="I65">
        <v>1.5806</v>
      </c>
      <c r="J65">
        <v>18</v>
      </c>
      <c r="K65">
        <v>7.54</v>
      </c>
      <c r="L65">
        <v>5.6049999999999997E-7</v>
      </c>
      <c r="M65" t="s">
        <v>146</v>
      </c>
      <c r="N65">
        <v>8.3435999999999992E-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3854000000000002</v>
      </c>
      <c r="I66">
        <v>1.6729000000000001</v>
      </c>
      <c r="J66">
        <v>18</v>
      </c>
      <c r="K66">
        <v>-1.43</v>
      </c>
      <c r="L66">
        <v>0.17101253850000001</v>
      </c>
      <c r="M66" t="s">
        <v>146</v>
      </c>
      <c r="N66">
        <v>0.5769558314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4.3079</v>
      </c>
      <c r="I67">
        <v>1.7054</v>
      </c>
      <c r="J67">
        <v>18</v>
      </c>
      <c r="K67">
        <v>-8.39</v>
      </c>
      <c r="L67">
        <v>1.237E-7</v>
      </c>
      <c r="M67" t="s">
        <v>146</v>
      </c>
      <c r="N67">
        <v>1.9188000000000002E-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1.1318</v>
      </c>
      <c r="I68">
        <v>2.3992</v>
      </c>
      <c r="J68">
        <v>18</v>
      </c>
      <c r="K68">
        <v>-4.6399999999999997</v>
      </c>
      <c r="L68">
        <v>2.036304E-4</v>
      </c>
      <c r="M68" t="s">
        <v>146</v>
      </c>
      <c r="N68">
        <v>2.5801494599999999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4.2549999999999999</v>
      </c>
      <c r="I69">
        <v>2.42</v>
      </c>
      <c r="J69">
        <v>18</v>
      </c>
      <c r="K69">
        <v>1.76</v>
      </c>
      <c r="L69">
        <v>9.5696461999999996E-2</v>
      </c>
      <c r="M69" t="s">
        <v>146</v>
      </c>
      <c r="N69">
        <v>0.8630056860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2.214</v>
      </c>
      <c r="I70">
        <v>2.2702</v>
      </c>
      <c r="J70">
        <v>18</v>
      </c>
      <c r="K70">
        <v>-5.38</v>
      </c>
      <c r="L70">
        <v>4.1084500000000003E-5</v>
      </c>
      <c r="M70" t="s">
        <v>146</v>
      </c>
      <c r="N70">
        <v>7.0914120000000001E-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3.569</v>
      </c>
      <c r="I71">
        <v>2.3643999999999998</v>
      </c>
      <c r="J71">
        <v>18</v>
      </c>
      <c r="K71">
        <v>-1.51</v>
      </c>
      <c r="L71">
        <v>0.14852926329999999</v>
      </c>
      <c r="M71" t="s">
        <v>146</v>
      </c>
      <c r="N71">
        <v>0.9323107791000000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2.8087</v>
      </c>
      <c r="I72">
        <v>2.2252000000000001</v>
      </c>
      <c r="J72">
        <v>18</v>
      </c>
      <c r="K72">
        <v>-5.76</v>
      </c>
      <c r="L72">
        <v>1.8639800000000001E-5</v>
      </c>
      <c r="M72" t="s">
        <v>146</v>
      </c>
      <c r="N72">
        <v>3.6484646999999999E-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3505000000000003</v>
      </c>
      <c r="I73">
        <v>2.2890999999999999</v>
      </c>
      <c r="J73">
        <v>18</v>
      </c>
      <c r="K73">
        <v>-1.9</v>
      </c>
      <c r="L73">
        <v>7.3497334400000003E-2</v>
      </c>
      <c r="M73" t="s">
        <v>146</v>
      </c>
      <c r="N73">
        <v>0.8108161903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6.497199999999999</v>
      </c>
      <c r="I74">
        <v>2.4710999999999999</v>
      </c>
      <c r="J74">
        <v>18</v>
      </c>
      <c r="K74">
        <v>-6.68</v>
      </c>
      <c r="L74">
        <v>2.9087000000000002E-6</v>
      </c>
      <c r="M74" t="s">
        <v>146</v>
      </c>
      <c r="N74">
        <v>7.2567590000000004E-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5.386699999999999</v>
      </c>
      <c r="I75">
        <v>2.3551000000000002</v>
      </c>
      <c r="J75">
        <v>18</v>
      </c>
      <c r="K75">
        <v>6.53</v>
      </c>
      <c r="L75">
        <v>3.8508999999999998E-6</v>
      </c>
      <c r="M75" t="s">
        <v>146</v>
      </c>
      <c r="N75">
        <v>9.2996919999999996E-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0822000000000001</v>
      </c>
      <c r="I76">
        <v>2.2953999999999999</v>
      </c>
      <c r="J76">
        <v>18</v>
      </c>
      <c r="K76">
        <v>-0.47</v>
      </c>
      <c r="L76">
        <v>0.64295596789999998</v>
      </c>
      <c r="M76" t="s">
        <v>146</v>
      </c>
      <c r="N76">
        <v>0.9999457769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7.5628000000000002</v>
      </c>
      <c r="I77">
        <v>2.3650000000000002</v>
      </c>
      <c r="J77">
        <v>18</v>
      </c>
      <c r="K77">
        <v>3.2</v>
      </c>
      <c r="L77">
        <v>4.9862680000000003E-3</v>
      </c>
      <c r="M77" t="s">
        <v>146</v>
      </c>
      <c r="N77">
        <v>0.242824506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6769000000000001</v>
      </c>
      <c r="I78">
        <v>2.2056</v>
      </c>
      <c r="J78">
        <v>18</v>
      </c>
      <c r="K78">
        <v>-0.76</v>
      </c>
      <c r="L78">
        <v>0.45692148640000002</v>
      </c>
      <c r="M78" t="s">
        <v>146</v>
      </c>
      <c r="N78">
        <v>0.9987243928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6.7812999999999999</v>
      </c>
      <c r="I79">
        <v>2.2726999999999999</v>
      </c>
      <c r="J79">
        <v>18</v>
      </c>
      <c r="K79">
        <v>2.98</v>
      </c>
      <c r="L79">
        <v>7.9613537999999994E-3</v>
      </c>
      <c r="M79" t="s">
        <v>146</v>
      </c>
      <c r="N79">
        <v>0.3180398285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5.3654000000000002</v>
      </c>
      <c r="I80">
        <v>2.5383</v>
      </c>
      <c r="J80">
        <v>18</v>
      </c>
      <c r="K80">
        <v>-2.11</v>
      </c>
      <c r="L80">
        <v>4.8753447300000002E-2</v>
      </c>
      <c r="M80" t="s">
        <v>146</v>
      </c>
      <c r="N80">
        <v>0.7189384546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16.469000000000001</v>
      </c>
      <c r="I81">
        <v>2.3123999999999998</v>
      </c>
      <c r="J81">
        <v>18</v>
      </c>
      <c r="K81">
        <v>-7.12</v>
      </c>
      <c r="L81">
        <v>1.2315E-6</v>
      </c>
      <c r="M81" t="s">
        <v>146</v>
      </c>
      <c r="N81">
        <v>3.368348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7.8239999999999998</v>
      </c>
      <c r="I82">
        <v>2.3767</v>
      </c>
      <c r="J82">
        <v>18</v>
      </c>
      <c r="K82">
        <v>-3.29</v>
      </c>
      <c r="L82">
        <v>4.0523811000000003E-3</v>
      </c>
      <c r="M82" t="s">
        <v>146</v>
      </c>
      <c r="N82">
        <v>0.2141466737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7.063700000000001</v>
      </c>
      <c r="I83">
        <v>2.214</v>
      </c>
      <c r="J83">
        <v>18</v>
      </c>
      <c r="K83">
        <v>-7.71</v>
      </c>
      <c r="L83">
        <v>4.15E-7</v>
      </c>
      <c r="M83" t="s">
        <v>146</v>
      </c>
      <c r="N83">
        <v>1.256552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8.6053999999999995</v>
      </c>
      <c r="I84">
        <v>2.2814000000000001</v>
      </c>
      <c r="J84">
        <v>18</v>
      </c>
      <c r="K84">
        <v>-3.77</v>
      </c>
      <c r="L84">
        <v>1.3957787999999999E-3</v>
      </c>
      <c r="M84" t="s">
        <v>146</v>
      </c>
      <c r="N84">
        <v>0.106749018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0.752199999999998</v>
      </c>
      <c r="I85">
        <v>2.5627</v>
      </c>
      <c r="J85">
        <v>18</v>
      </c>
      <c r="K85">
        <v>-8.1</v>
      </c>
      <c r="L85">
        <v>2.061E-7</v>
      </c>
      <c r="M85" t="s">
        <v>146</v>
      </c>
      <c r="N85">
        <v>6.6116400000000003E-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8.6449999999999996</v>
      </c>
      <c r="I86">
        <v>2.2706</v>
      </c>
      <c r="J86">
        <v>18</v>
      </c>
      <c r="K86">
        <v>3.81</v>
      </c>
      <c r="L86">
        <v>1.2901557000000001E-3</v>
      </c>
      <c r="M86" t="s">
        <v>146</v>
      </c>
      <c r="N86">
        <v>0.101102175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59470000000000001</v>
      </c>
      <c r="I87">
        <v>2.1202999999999999</v>
      </c>
      <c r="J87">
        <v>18</v>
      </c>
      <c r="K87">
        <v>-0.28000000000000003</v>
      </c>
      <c r="L87">
        <v>0.7823128479</v>
      </c>
      <c r="M87" t="s">
        <v>146</v>
      </c>
      <c r="N87">
        <v>0.9999984566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7.8635999999999999</v>
      </c>
      <c r="I88">
        <v>2.1879</v>
      </c>
      <c r="J88">
        <v>18</v>
      </c>
      <c r="K88">
        <v>3.59</v>
      </c>
      <c r="L88">
        <v>2.0740653E-3</v>
      </c>
      <c r="M88" t="s">
        <v>146</v>
      </c>
      <c r="N88">
        <v>0.1395236085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4.2831999999999999</v>
      </c>
      <c r="I89">
        <v>2.3982000000000001</v>
      </c>
      <c r="J89">
        <v>18</v>
      </c>
      <c r="K89">
        <v>-1.79</v>
      </c>
      <c r="L89">
        <v>9.0951371599999997E-2</v>
      </c>
      <c r="M89" t="s">
        <v>146</v>
      </c>
      <c r="N89">
        <v>0.8534896697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9.2396999999999991</v>
      </c>
      <c r="I90">
        <v>2.2031999999999998</v>
      </c>
      <c r="J90">
        <v>18</v>
      </c>
      <c r="K90">
        <v>-4.1900000000000004</v>
      </c>
      <c r="L90">
        <v>5.4564779999999996E-4</v>
      </c>
      <c r="M90" t="s">
        <v>146</v>
      </c>
      <c r="N90">
        <v>5.4573121600000003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78149999999999997</v>
      </c>
      <c r="I91">
        <v>2.2690000000000001</v>
      </c>
      <c r="J91">
        <v>18</v>
      </c>
      <c r="K91">
        <v>-0.34</v>
      </c>
      <c r="L91">
        <v>0.73452339239999997</v>
      </c>
      <c r="M91" t="s">
        <v>146</v>
      </c>
      <c r="N91">
        <v>0.9999936393999999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2.9282</v>
      </c>
      <c r="I92">
        <v>2.4935</v>
      </c>
      <c r="J92">
        <v>18</v>
      </c>
      <c r="K92">
        <v>-5.18</v>
      </c>
      <c r="L92">
        <v>6.23574E-5</v>
      </c>
      <c r="M92" t="s">
        <v>146</v>
      </c>
      <c r="N92">
        <v>1.00057937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8.4581999999999997</v>
      </c>
      <c r="I93">
        <v>2.1093999999999999</v>
      </c>
      <c r="J93">
        <v>18</v>
      </c>
      <c r="K93">
        <v>4.01</v>
      </c>
      <c r="L93">
        <v>8.2165310000000002E-4</v>
      </c>
      <c r="M93" t="s">
        <v>146</v>
      </c>
      <c r="N93">
        <v>7.3530392299999997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3.6884999999999999</v>
      </c>
      <c r="I94">
        <v>2.3671000000000002</v>
      </c>
      <c r="J94">
        <v>18</v>
      </c>
      <c r="K94">
        <v>-1.56</v>
      </c>
      <c r="L94">
        <v>0.1365786917</v>
      </c>
      <c r="M94" t="s">
        <v>146</v>
      </c>
      <c r="N94">
        <v>0.9210171078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2.146699999999999</v>
      </c>
      <c r="I95">
        <v>2.4264999999999999</v>
      </c>
      <c r="J95">
        <v>18</v>
      </c>
      <c r="K95">
        <v>-5.01</v>
      </c>
      <c r="L95">
        <v>9.16662E-5</v>
      </c>
      <c r="M95" t="s">
        <v>146</v>
      </c>
      <c r="N95">
        <v>1.36885941E-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7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29.29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15.71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31.14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23.43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17.71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31.71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27.86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18.57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11.14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21.57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22.71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10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23.57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27.14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15.43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20.86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16.86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24.71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20.29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11.71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20.43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35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24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12.14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9.57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28.43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21.86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38.14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30.14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32.86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20.14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41.71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30.29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27.86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20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34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26.43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19.29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27.57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21.29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15.57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18.14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28.29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28.71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18.43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25.43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28.71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32.29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24.14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7.29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23.14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20.14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.47</v>
      </c>
      <c r="E3">
        <v>0.2412182182</v>
      </c>
    </row>
    <row r="4" spans="1:9">
      <c r="A4" t="s">
        <v>134</v>
      </c>
      <c r="B4">
        <v>1</v>
      </c>
      <c r="C4">
        <v>18</v>
      </c>
      <c r="D4">
        <v>0.01</v>
      </c>
      <c r="E4">
        <v>0.93278966600000002</v>
      </c>
    </row>
    <row r="5" spans="1:9">
      <c r="A5" t="s">
        <v>124</v>
      </c>
      <c r="B5">
        <v>1</v>
      </c>
      <c r="C5">
        <v>24</v>
      </c>
      <c r="D5">
        <v>103.33</v>
      </c>
      <c r="E5">
        <v>4.0000000000000001E-10</v>
      </c>
    </row>
    <row r="6" spans="1:9">
      <c r="A6" t="s">
        <v>135</v>
      </c>
      <c r="B6">
        <v>1</v>
      </c>
      <c r="C6">
        <v>18</v>
      </c>
      <c r="D6">
        <v>0.68</v>
      </c>
      <c r="E6">
        <v>0.4200156021</v>
      </c>
    </row>
    <row r="7" spans="1:9">
      <c r="A7" t="s">
        <v>136</v>
      </c>
      <c r="B7">
        <v>1</v>
      </c>
      <c r="C7">
        <v>18</v>
      </c>
      <c r="D7">
        <v>3.2</v>
      </c>
      <c r="E7">
        <v>9.0620140599999996E-2</v>
      </c>
    </row>
    <row r="8" spans="1:9">
      <c r="A8" t="s">
        <v>137</v>
      </c>
      <c r="B8">
        <v>1</v>
      </c>
      <c r="C8">
        <v>18</v>
      </c>
      <c r="D8">
        <v>1.81</v>
      </c>
      <c r="E8">
        <v>0.19479389480000001</v>
      </c>
    </row>
    <row r="9" spans="1:9">
      <c r="A9" t="s">
        <v>138</v>
      </c>
      <c r="B9">
        <v>1</v>
      </c>
      <c r="C9">
        <v>18</v>
      </c>
      <c r="D9">
        <v>0.7</v>
      </c>
      <c r="E9">
        <v>0.41330776209999998</v>
      </c>
    </row>
    <row r="10" spans="1:9">
      <c r="A10" t="s">
        <v>199</v>
      </c>
      <c r="B10">
        <v>1</v>
      </c>
      <c r="C10">
        <v>18</v>
      </c>
      <c r="D10">
        <v>0.21</v>
      </c>
      <c r="E10">
        <v>0.6494994759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5.6524</v>
      </c>
      <c r="F17">
        <v>1.0530999999999999</v>
      </c>
      <c r="G17">
        <v>18</v>
      </c>
      <c r="H17">
        <v>24.36</v>
      </c>
      <c r="I17" t="s">
        <v>139</v>
      </c>
    </row>
    <row r="18" spans="1:9">
      <c r="A18" t="s">
        <v>39</v>
      </c>
      <c r="B18">
        <v>1</v>
      </c>
      <c r="E18">
        <v>27.4603</v>
      </c>
      <c r="F18">
        <v>1.0481</v>
      </c>
      <c r="G18">
        <v>18</v>
      </c>
      <c r="H18">
        <v>26.2</v>
      </c>
      <c r="I18" t="s">
        <v>139</v>
      </c>
    </row>
    <row r="19" spans="1:9">
      <c r="A19" t="s">
        <v>134</v>
      </c>
      <c r="C19">
        <v>0</v>
      </c>
      <c r="E19">
        <v>26.492599999999999</v>
      </c>
      <c r="F19">
        <v>1.0384</v>
      </c>
      <c r="G19">
        <v>18</v>
      </c>
      <c r="H19">
        <v>25.51</v>
      </c>
      <c r="I19" t="s">
        <v>139</v>
      </c>
    </row>
    <row r="20" spans="1:9">
      <c r="A20" t="s">
        <v>134</v>
      </c>
      <c r="C20">
        <v>1</v>
      </c>
      <c r="E20">
        <v>26.620100000000001</v>
      </c>
      <c r="F20">
        <v>1.0626</v>
      </c>
      <c r="G20">
        <v>18</v>
      </c>
      <c r="H20">
        <v>25.05</v>
      </c>
      <c r="I20" t="s">
        <v>139</v>
      </c>
    </row>
    <row r="21" spans="1:9">
      <c r="A21" t="s">
        <v>124</v>
      </c>
      <c r="D21">
        <v>2</v>
      </c>
      <c r="E21">
        <v>18.947099999999999</v>
      </c>
      <c r="F21">
        <v>1.0548</v>
      </c>
      <c r="G21">
        <v>24</v>
      </c>
      <c r="H21">
        <v>17.96</v>
      </c>
      <c r="I21" t="s">
        <v>139</v>
      </c>
    </row>
    <row r="22" spans="1:9">
      <c r="A22" t="s">
        <v>124</v>
      </c>
      <c r="D22">
        <v>8</v>
      </c>
      <c r="E22">
        <v>34.165599999999998</v>
      </c>
      <c r="F22">
        <v>1.0502</v>
      </c>
      <c r="G22">
        <v>24</v>
      </c>
      <c r="H22">
        <v>32.5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6.202200000000001</v>
      </c>
      <c r="F23">
        <v>1.5154000000000001</v>
      </c>
      <c r="G23">
        <v>18</v>
      </c>
      <c r="H23">
        <v>17.2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102699999999999</v>
      </c>
      <c r="F24">
        <v>1.458</v>
      </c>
      <c r="G24">
        <v>18</v>
      </c>
      <c r="H24">
        <v>17.2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6.782900000000001</v>
      </c>
      <c r="F25">
        <v>1.4154</v>
      </c>
      <c r="G25">
        <v>18</v>
      </c>
      <c r="H25">
        <v>18.92000000000000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8.137599999999999</v>
      </c>
      <c r="F26">
        <v>1.5573999999999999</v>
      </c>
      <c r="G26">
        <v>18</v>
      </c>
      <c r="H26">
        <v>18.07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6.715499999999999</v>
      </c>
      <c r="F27">
        <v>1.5177</v>
      </c>
      <c r="G27">
        <v>18</v>
      </c>
      <c r="H27">
        <v>11.01</v>
      </c>
      <c r="I27">
        <v>2.0000000000000001E-9</v>
      </c>
    </row>
    <row r="28" spans="1:9">
      <c r="A28" t="s">
        <v>136</v>
      </c>
      <c r="B28">
        <v>0</v>
      </c>
      <c r="D28">
        <v>8</v>
      </c>
      <c r="E28">
        <v>34.589399999999998</v>
      </c>
      <c r="F28">
        <v>1.4570000000000001</v>
      </c>
      <c r="G28">
        <v>18</v>
      </c>
      <c r="H28">
        <v>23.7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1.178599999999999</v>
      </c>
      <c r="F29">
        <v>1.4583999999999999</v>
      </c>
      <c r="G29">
        <v>18</v>
      </c>
      <c r="H29">
        <v>14.5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3.741900000000001</v>
      </c>
      <c r="F30">
        <v>1.5193000000000001</v>
      </c>
      <c r="G30">
        <v>18</v>
      </c>
      <c r="H30">
        <v>22.2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9.91</v>
      </c>
      <c r="F31">
        <v>1.5117</v>
      </c>
      <c r="G31">
        <v>18</v>
      </c>
      <c r="H31">
        <v>13.17</v>
      </c>
      <c r="I31">
        <v>1E-10</v>
      </c>
    </row>
    <row r="32" spans="1:9">
      <c r="A32" t="s">
        <v>137</v>
      </c>
      <c r="C32">
        <v>0</v>
      </c>
      <c r="D32">
        <v>8</v>
      </c>
      <c r="E32">
        <v>33.075200000000002</v>
      </c>
      <c r="F32">
        <v>1.4225000000000001</v>
      </c>
      <c r="G32">
        <v>18</v>
      </c>
      <c r="H32">
        <v>23.2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7.984200000000001</v>
      </c>
      <c r="F33">
        <v>1.4694</v>
      </c>
      <c r="G33">
        <v>18</v>
      </c>
      <c r="H33">
        <v>12.24</v>
      </c>
      <c r="I33">
        <v>4.0000000000000001E-10</v>
      </c>
    </row>
    <row r="34" spans="1:14">
      <c r="A34" t="s">
        <v>137</v>
      </c>
      <c r="C34">
        <v>1</v>
      </c>
      <c r="D34">
        <v>8</v>
      </c>
      <c r="E34">
        <v>35.256100000000004</v>
      </c>
      <c r="F34">
        <v>1.5853999999999999</v>
      </c>
      <c r="G34">
        <v>18</v>
      </c>
      <c r="H34">
        <v>22.2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8.912500000000001</v>
      </c>
      <c r="F35">
        <v>2.1387999999999998</v>
      </c>
      <c r="G35">
        <v>18</v>
      </c>
      <c r="H35">
        <v>8.84</v>
      </c>
      <c r="I35">
        <v>5.7200000000000003E-8</v>
      </c>
    </row>
    <row r="36" spans="1:14">
      <c r="A36" t="s">
        <v>138</v>
      </c>
      <c r="B36">
        <v>0</v>
      </c>
      <c r="C36">
        <v>0</v>
      </c>
      <c r="D36">
        <v>8</v>
      </c>
      <c r="E36">
        <v>33.491900000000001</v>
      </c>
      <c r="F36">
        <v>2.1564000000000001</v>
      </c>
      <c r="G36">
        <v>18</v>
      </c>
      <c r="H36">
        <v>15.5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4.5185</v>
      </c>
      <c r="F37">
        <v>2.1646999999999998</v>
      </c>
      <c r="G37">
        <v>18</v>
      </c>
      <c r="H37">
        <v>6.71</v>
      </c>
      <c r="I37">
        <v>2.7381000000000001E-6</v>
      </c>
    </row>
    <row r="38" spans="1:14">
      <c r="A38" t="s">
        <v>138</v>
      </c>
      <c r="B38">
        <v>0</v>
      </c>
      <c r="C38">
        <v>1</v>
      </c>
      <c r="D38">
        <v>8</v>
      </c>
      <c r="E38">
        <v>35.686900000000001</v>
      </c>
      <c r="F38">
        <v>1.9906999999999999</v>
      </c>
      <c r="G38">
        <v>18</v>
      </c>
      <c r="H38">
        <v>17.9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0.907399999999999</v>
      </c>
      <c r="F39">
        <v>2.1400999999999999</v>
      </c>
      <c r="G39">
        <v>18</v>
      </c>
      <c r="H39">
        <v>9.77</v>
      </c>
      <c r="I39">
        <v>1.28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32.658499999999997</v>
      </c>
      <c r="F40">
        <v>1.8514999999999999</v>
      </c>
      <c r="G40">
        <v>18</v>
      </c>
      <c r="H40">
        <v>17.6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.4498</v>
      </c>
      <c r="F41">
        <v>1.9797</v>
      </c>
      <c r="G41">
        <v>18</v>
      </c>
      <c r="H41">
        <v>10.83</v>
      </c>
      <c r="I41">
        <v>2.6000000000000001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4.825400000000002</v>
      </c>
      <c r="F42">
        <v>2.4159999999999999</v>
      </c>
      <c r="G42">
        <v>18</v>
      </c>
      <c r="H42">
        <v>14.41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1.8078000000000001</v>
      </c>
      <c r="I47">
        <v>1.4917</v>
      </c>
      <c r="J47">
        <v>18</v>
      </c>
      <c r="K47">
        <v>-1.21</v>
      </c>
      <c r="L47">
        <v>0.2412182182</v>
      </c>
      <c r="M47" t="s">
        <v>146</v>
      </c>
      <c r="N47">
        <v>0.2412182182</v>
      </c>
    </row>
    <row r="48" spans="1:14">
      <c r="A48" t="s">
        <v>134</v>
      </c>
      <c r="C48">
        <v>0</v>
      </c>
      <c r="F48">
        <v>1</v>
      </c>
      <c r="H48">
        <v>-0.12759999999999999</v>
      </c>
      <c r="I48">
        <v>1.4918</v>
      </c>
      <c r="J48">
        <v>18</v>
      </c>
      <c r="K48">
        <v>-0.09</v>
      </c>
      <c r="L48">
        <v>0.93278966600000002</v>
      </c>
      <c r="M48" t="s">
        <v>146</v>
      </c>
      <c r="N48">
        <v>0.93278966600000002</v>
      </c>
    </row>
    <row r="49" spans="1:14">
      <c r="A49" t="s">
        <v>124</v>
      </c>
      <c r="D49">
        <v>2</v>
      </c>
      <c r="G49">
        <v>8</v>
      </c>
      <c r="H49">
        <v>-15.2186</v>
      </c>
      <c r="I49">
        <v>1.4971000000000001</v>
      </c>
      <c r="J49">
        <v>24</v>
      </c>
      <c r="K49">
        <v>-10.17</v>
      </c>
      <c r="L49">
        <v>4.0000000000000001E-10</v>
      </c>
      <c r="M49" t="s">
        <v>146</v>
      </c>
      <c r="N49">
        <v>4.0000000000000001E-10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0994999999999999</v>
      </c>
      <c r="I50">
        <v>2.0996999999999999</v>
      </c>
      <c r="J50">
        <v>18</v>
      </c>
      <c r="K50">
        <v>0.52</v>
      </c>
      <c r="L50">
        <v>0.60691009240000005</v>
      </c>
      <c r="M50" t="s">
        <v>146</v>
      </c>
      <c r="N50">
        <v>0.96383286879999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58079999999999998</v>
      </c>
      <c r="I51">
        <v>2.0703</v>
      </c>
      <c r="J51">
        <v>18</v>
      </c>
      <c r="K51">
        <v>-0.28000000000000003</v>
      </c>
      <c r="L51">
        <v>0.78227365000000004</v>
      </c>
      <c r="M51" t="s">
        <v>146</v>
      </c>
      <c r="N51">
        <v>0.9940533401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.9354</v>
      </c>
      <c r="I52">
        <v>2.1863999999999999</v>
      </c>
      <c r="J52">
        <v>18</v>
      </c>
      <c r="K52">
        <v>-0.89</v>
      </c>
      <c r="L52">
        <v>0.38771638800000002</v>
      </c>
      <c r="M52" t="s">
        <v>146</v>
      </c>
      <c r="N52">
        <v>0.8523901329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6802999999999999</v>
      </c>
      <c r="I53">
        <v>2.0299999999999998</v>
      </c>
      <c r="J53">
        <v>18</v>
      </c>
      <c r="K53">
        <v>-0.83</v>
      </c>
      <c r="L53">
        <v>0.41868159240000002</v>
      </c>
      <c r="M53" t="s">
        <v>146</v>
      </c>
      <c r="N53">
        <v>0.8754212007999999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3.0348999999999999</v>
      </c>
      <c r="I54">
        <v>2.1415000000000002</v>
      </c>
      <c r="J54">
        <v>18</v>
      </c>
      <c r="K54">
        <v>-1.42</v>
      </c>
      <c r="L54">
        <v>0.17349750559999999</v>
      </c>
      <c r="M54" t="s">
        <v>146</v>
      </c>
      <c r="N54">
        <v>0.5817213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3546</v>
      </c>
      <c r="I55">
        <v>2.1128</v>
      </c>
      <c r="J55">
        <v>18</v>
      </c>
      <c r="K55">
        <v>-0.64</v>
      </c>
      <c r="L55">
        <v>0.52948725870000002</v>
      </c>
      <c r="M55" t="s">
        <v>146</v>
      </c>
      <c r="N55">
        <v>0.9366040812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7.873899999999999</v>
      </c>
      <c r="I56">
        <v>2.1015999999999999</v>
      </c>
      <c r="J56">
        <v>18</v>
      </c>
      <c r="K56">
        <v>-8.5</v>
      </c>
      <c r="L56">
        <v>1.0139999999999999E-7</v>
      </c>
      <c r="M56" t="s">
        <v>146</v>
      </c>
      <c r="N56">
        <v>1.5814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.4630999999999998</v>
      </c>
      <c r="I57">
        <v>2.1000999999999999</v>
      </c>
      <c r="J57">
        <v>18</v>
      </c>
      <c r="K57">
        <v>-2.13</v>
      </c>
      <c r="L57">
        <v>4.7676677299999998E-2</v>
      </c>
      <c r="M57" t="s">
        <v>146</v>
      </c>
      <c r="N57">
        <v>0.2470526426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7.026399999999999</v>
      </c>
      <c r="I58">
        <v>2.1652999999999998</v>
      </c>
      <c r="J58">
        <v>18</v>
      </c>
      <c r="K58">
        <v>-7.86</v>
      </c>
      <c r="L58">
        <v>3.129E-7</v>
      </c>
      <c r="M58" t="s">
        <v>146</v>
      </c>
      <c r="N58">
        <v>4.7377999999999998E-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3.4107</v>
      </c>
      <c r="I59">
        <v>2.0602999999999998</v>
      </c>
      <c r="J59">
        <v>18</v>
      </c>
      <c r="K59">
        <v>6.51</v>
      </c>
      <c r="L59">
        <v>4.0416999999999998E-6</v>
      </c>
      <c r="M59" t="s">
        <v>146</v>
      </c>
      <c r="N59">
        <v>5.6147299999999997E-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84740000000000004</v>
      </c>
      <c r="I60">
        <v>2.1097000000000001</v>
      </c>
      <c r="J60">
        <v>18</v>
      </c>
      <c r="K60">
        <v>0.4</v>
      </c>
      <c r="L60">
        <v>0.69263423930000001</v>
      </c>
      <c r="M60" t="s">
        <v>146</v>
      </c>
      <c r="N60">
        <v>0.9830309395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2.5633</v>
      </c>
      <c r="I61">
        <v>2.1158000000000001</v>
      </c>
      <c r="J61">
        <v>18</v>
      </c>
      <c r="K61">
        <v>-5.94</v>
      </c>
      <c r="L61">
        <v>1.28041E-5</v>
      </c>
      <c r="M61" t="s">
        <v>146</v>
      </c>
      <c r="N61">
        <v>1.6912040000000001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3.1652</v>
      </c>
      <c r="I62">
        <v>2.0746000000000002</v>
      </c>
      <c r="J62">
        <v>18</v>
      </c>
      <c r="K62">
        <v>-6.35</v>
      </c>
      <c r="L62">
        <v>5.5914000000000004E-6</v>
      </c>
      <c r="M62" t="s">
        <v>146</v>
      </c>
      <c r="N62">
        <v>7.6647499999999994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9258</v>
      </c>
      <c r="I63">
        <v>2.1067</v>
      </c>
      <c r="J63">
        <v>18</v>
      </c>
      <c r="K63">
        <v>0.91</v>
      </c>
      <c r="L63">
        <v>0.37274301360000001</v>
      </c>
      <c r="M63" t="s">
        <v>146</v>
      </c>
      <c r="N63">
        <v>0.8401488954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15.3462</v>
      </c>
      <c r="I64">
        <v>2.1934</v>
      </c>
      <c r="J64">
        <v>18</v>
      </c>
      <c r="K64">
        <v>-7</v>
      </c>
      <c r="L64">
        <v>1.5644E-6</v>
      </c>
      <c r="M64" t="s">
        <v>146</v>
      </c>
      <c r="N64">
        <v>2.2519800000000001E-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5.090999999999999</v>
      </c>
      <c r="I65">
        <v>2.0304000000000002</v>
      </c>
      <c r="J65">
        <v>18</v>
      </c>
      <c r="K65">
        <v>7.43</v>
      </c>
      <c r="L65">
        <v>6.8749999999999998E-7</v>
      </c>
      <c r="M65" t="s">
        <v>146</v>
      </c>
      <c r="N65">
        <v>1.0169100000000001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1808999999999998</v>
      </c>
      <c r="I66">
        <v>2.1591999999999998</v>
      </c>
      <c r="J66">
        <v>18</v>
      </c>
      <c r="K66">
        <v>-1.01</v>
      </c>
      <c r="L66">
        <v>0.3258554468</v>
      </c>
      <c r="M66" t="s">
        <v>146</v>
      </c>
      <c r="N66">
        <v>0.7966153408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7.271899999999999</v>
      </c>
      <c r="I67">
        <v>2.1974999999999998</v>
      </c>
      <c r="J67">
        <v>18</v>
      </c>
      <c r="K67">
        <v>-7.86</v>
      </c>
      <c r="L67">
        <v>3.1489999999999999E-7</v>
      </c>
      <c r="M67" t="s">
        <v>146</v>
      </c>
      <c r="N67">
        <v>4.7659000000000004E-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4.5794</v>
      </c>
      <c r="I68">
        <v>3.0436000000000001</v>
      </c>
      <c r="J68">
        <v>18</v>
      </c>
      <c r="K68">
        <v>-4.79</v>
      </c>
      <c r="L68">
        <v>1.465247E-4</v>
      </c>
      <c r="M68" t="s">
        <v>146</v>
      </c>
      <c r="N68">
        <v>1.9920174299999999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4.3940000000000001</v>
      </c>
      <c r="I69">
        <v>3.0508000000000002</v>
      </c>
      <c r="J69">
        <v>18</v>
      </c>
      <c r="K69">
        <v>1.44</v>
      </c>
      <c r="L69">
        <v>0.16696680750000001</v>
      </c>
      <c r="M69" t="s">
        <v>146</v>
      </c>
      <c r="N69">
        <v>0.9464483568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6.7744</v>
      </c>
      <c r="I70">
        <v>2.9167999999999998</v>
      </c>
      <c r="J70">
        <v>18</v>
      </c>
      <c r="K70">
        <v>-5.75</v>
      </c>
      <c r="L70">
        <v>1.8845300000000001E-5</v>
      </c>
      <c r="M70" t="s">
        <v>146</v>
      </c>
      <c r="N70">
        <v>3.6826322E-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9948999999999999</v>
      </c>
      <c r="I71">
        <v>3.0278999999999998</v>
      </c>
      <c r="J71">
        <v>18</v>
      </c>
      <c r="K71">
        <v>-0.66</v>
      </c>
      <c r="L71">
        <v>0.51833673820000004</v>
      </c>
      <c r="M71" t="s">
        <v>146</v>
      </c>
      <c r="N71">
        <v>0.9994955049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3.746</v>
      </c>
      <c r="I72">
        <v>2.8296000000000001</v>
      </c>
      <c r="J72">
        <v>18</v>
      </c>
      <c r="K72">
        <v>-4.8600000000000003</v>
      </c>
      <c r="L72">
        <v>1.2638250000000001E-4</v>
      </c>
      <c r="M72" t="s">
        <v>146</v>
      </c>
      <c r="N72">
        <v>1.7711976599999998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.5373999999999999</v>
      </c>
      <c r="I73">
        <v>2.9155000000000002</v>
      </c>
      <c r="J73">
        <v>18</v>
      </c>
      <c r="K73">
        <v>-0.87</v>
      </c>
      <c r="L73">
        <v>0.39559778940000001</v>
      </c>
      <c r="M73" t="s">
        <v>146</v>
      </c>
      <c r="N73">
        <v>0.9970048084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5.9129</v>
      </c>
      <c r="I74">
        <v>3.2139000000000002</v>
      </c>
      <c r="J74">
        <v>18</v>
      </c>
      <c r="K74">
        <v>-4.95</v>
      </c>
      <c r="L74">
        <v>1.031953E-4</v>
      </c>
      <c r="M74" t="s">
        <v>146</v>
      </c>
      <c r="N74">
        <v>1.50594636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8.973400000000002</v>
      </c>
      <c r="I75">
        <v>3.0238</v>
      </c>
      <c r="J75">
        <v>18</v>
      </c>
      <c r="K75">
        <v>6.27</v>
      </c>
      <c r="L75">
        <v>6.4517000000000004E-6</v>
      </c>
      <c r="M75" t="s">
        <v>146</v>
      </c>
      <c r="N75">
        <v>1.4622903000000001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1949999999999998</v>
      </c>
      <c r="I76">
        <v>2.9552999999999998</v>
      </c>
      <c r="J76">
        <v>18</v>
      </c>
      <c r="K76">
        <v>-0.74</v>
      </c>
      <c r="L76">
        <v>0.46722877270000002</v>
      </c>
      <c r="M76" t="s">
        <v>146</v>
      </c>
      <c r="N76">
        <v>0.9989020204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2.5845</v>
      </c>
      <c r="I77">
        <v>3.0287000000000002</v>
      </c>
      <c r="J77">
        <v>18</v>
      </c>
      <c r="K77">
        <v>4.16</v>
      </c>
      <c r="L77">
        <v>5.9477529999999996E-4</v>
      </c>
      <c r="M77" t="s">
        <v>146</v>
      </c>
      <c r="N77">
        <v>5.8149745900000001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83340000000000003</v>
      </c>
      <c r="I78">
        <v>2.8395000000000001</v>
      </c>
      <c r="J78">
        <v>18</v>
      </c>
      <c r="K78">
        <v>0.28999999999999998</v>
      </c>
      <c r="L78">
        <v>0.77249320619999995</v>
      </c>
      <c r="M78" t="s">
        <v>146</v>
      </c>
      <c r="N78">
        <v>0.99999788759999997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2.042</v>
      </c>
      <c r="I79">
        <v>2.9228999999999998</v>
      </c>
      <c r="J79">
        <v>18</v>
      </c>
      <c r="K79">
        <v>4.12</v>
      </c>
      <c r="L79">
        <v>6.4302140000000005E-4</v>
      </c>
      <c r="M79" t="s">
        <v>146</v>
      </c>
      <c r="N79">
        <v>6.1568018400000001E-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3334999999999999</v>
      </c>
      <c r="I80">
        <v>3.2898999999999998</v>
      </c>
      <c r="J80">
        <v>18</v>
      </c>
      <c r="K80">
        <v>-0.41</v>
      </c>
      <c r="L80">
        <v>0.69001018160000005</v>
      </c>
      <c r="M80" t="s">
        <v>146</v>
      </c>
      <c r="N80">
        <v>0.9999805921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1.168299999999999</v>
      </c>
      <c r="I81">
        <v>2.9655</v>
      </c>
      <c r="J81">
        <v>18</v>
      </c>
      <c r="K81">
        <v>-7.14</v>
      </c>
      <c r="L81">
        <v>1.1941999999999999E-6</v>
      </c>
      <c r="M81" t="s">
        <v>146</v>
      </c>
      <c r="N81">
        <v>3.2763010000000001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6.3888999999999996</v>
      </c>
      <c r="I82">
        <v>3.0327000000000002</v>
      </c>
      <c r="J82">
        <v>18</v>
      </c>
      <c r="K82">
        <v>-2.11</v>
      </c>
      <c r="L82">
        <v>4.9443070200000001E-2</v>
      </c>
      <c r="M82" t="s">
        <v>146</v>
      </c>
      <c r="N82">
        <v>0.722229643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8.14</v>
      </c>
      <c r="I83">
        <v>2.8452000000000002</v>
      </c>
      <c r="J83">
        <v>18</v>
      </c>
      <c r="K83">
        <v>-6.38</v>
      </c>
      <c r="L83">
        <v>5.2712999999999998E-6</v>
      </c>
      <c r="M83" t="s">
        <v>146</v>
      </c>
      <c r="N83">
        <v>1.2254894000000001E-3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6.9313000000000002</v>
      </c>
      <c r="I84">
        <v>2.9281000000000001</v>
      </c>
      <c r="J84">
        <v>18</v>
      </c>
      <c r="K84">
        <v>-2.37</v>
      </c>
      <c r="L84">
        <v>2.9333932300000001E-2</v>
      </c>
      <c r="M84" t="s">
        <v>146</v>
      </c>
      <c r="N84">
        <v>0.5972776474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0.306799999999999</v>
      </c>
      <c r="I85">
        <v>3.3056999999999999</v>
      </c>
      <c r="J85">
        <v>18</v>
      </c>
      <c r="K85">
        <v>-6.14</v>
      </c>
      <c r="L85">
        <v>8.4202999999999997E-6</v>
      </c>
      <c r="M85" t="s">
        <v>146</v>
      </c>
      <c r="N85">
        <v>1.8434836999999999E-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4.779400000000001</v>
      </c>
      <c r="I86">
        <v>2.9300999999999999</v>
      </c>
      <c r="J86">
        <v>18</v>
      </c>
      <c r="K86">
        <v>5.04</v>
      </c>
      <c r="L86">
        <v>8.4420100000000002E-5</v>
      </c>
      <c r="M86" t="s">
        <v>146</v>
      </c>
      <c r="N86">
        <v>1.2806557600000001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3.0284</v>
      </c>
      <c r="I87">
        <v>2.7208000000000001</v>
      </c>
      <c r="J87">
        <v>18</v>
      </c>
      <c r="K87">
        <v>1.1100000000000001</v>
      </c>
      <c r="L87">
        <v>0.28032803309999998</v>
      </c>
      <c r="M87" t="s">
        <v>146</v>
      </c>
      <c r="N87">
        <v>0.9868379875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14.237</v>
      </c>
      <c r="I88">
        <v>2.8109999999999999</v>
      </c>
      <c r="J88">
        <v>18</v>
      </c>
      <c r="K88">
        <v>5.0599999999999996</v>
      </c>
      <c r="L88">
        <v>8.0711900000000002E-5</v>
      </c>
      <c r="M88" t="s">
        <v>146</v>
      </c>
      <c r="N88">
        <v>1.2348522799999999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86150000000000004</v>
      </c>
      <c r="I89">
        <v>3.0895999999999999</v>
      </c>
      <c r="J89">
        <v>18</v>
      </c>
      <c r="K89">
        <v>0.28000000000000003</v>
      </c>
      <c r="L89">
        <v>0.78354694069999997</v>
      </c>
      <c r="M89" t="s">
        <v>146</v>
      </c>
      <c r="N89">
        <v>0.9999985179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1.751099999999999</v>
      </c>
      <c r="I90">
        <v>2.8289</v>
      </c>
      <c r="J90">
        <v>18</v>
      </c>
      <c r="K90">
        <v>-4.1500000000000004</v>
      </c>
      <c r="L90">
        <v>5.962144E-4</v>
      </c>
      <c r="M90" t="s">
        <v>146</v>
      </c>
      <c r="N90">
        <v>5.8253012100000001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4239999999999999</v>
      </c>
      <c r="I91">
        <v>2.9137</v>
      </c>
      <c r="J91">
        <v>18</v>
      </c>
      <c r="K91">
        <v>-0.19</v>
      </c>
      <c r="L91">
        <v>0.85440376809999996</v>
      </c>
      <c r="M91" t="s">
        <v>146</v>
      </c>
      <c r="N91">
        <v>0.9999999103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3.917899999999999</v>
      </c>
      <c r="I92">
        <v>3.2458999999999998</v>
      </c>
      <c r="J92">
        <v>18</v>
      </c>
      <c r="K92">
        <v>-4.29</v>
      </c>
      <c r="L92">
        <v>4.4288740000000002E-4</v>
      </c>
      <c r="M92" t="s">
        <v>146</v>
      </c>
      <c r="N92">
        <v>4.6733250699999999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1.208600000000001</v>
      </c>
      <c r="I93">
        <v>2.7101000000000002</v>
      </c>
      <c r="J93">
        <v>18</v>
      </c>
      <c r="K93">
        <v>4.1399999999999997</v>
      </c>
      <c r="L93">
        <v>6.2072150000000003E-4</v>
      </c>
      <c r="M93" t="s">
        <v>146</v>
      </c>
      <c r="N93">
        <v>5.9999114700000002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1669</v>
      </c>
      <c r="I94">
        <v>3.0491999999999999</v>
      </c>
      <c r="J94">
        <v>18</v>
      </c>
      <c r="K94">
        <v>-0.71</v>
      </c>
      <c r="L94">
        <v>0.48641368350000003</v>
      </c>
      <c r="M94" t="s">
        <v>146</v>
      </c>
      <c r="N94">
        <v>0.9991742365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3.375500000000001</v>
      </c>
      <c r="I95">
        <v>3.1322000000000001</v>
      </c>
      <c r="J95">
        <v>18</v>
      </c>
      <c r="K95">
        <v>-4.2699999999999996</v>
      </c>
      <c r="L95">
        <v>4.6044329999999999E-4</v>
      </c>
      <c r="M95" t="s">
        <v>146</v>
      </c>
      <c r="N95">
        <v>4.8110516200000002E-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8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32.83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20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36.67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27.33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17.670000000000002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39.67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34.67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20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16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34.5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24.67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6.17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28.33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36.17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14.33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21.67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20.170000000000002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18.5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21.67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18.170000000000002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22.33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39.67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31.5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18.5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13.83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28.5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23.17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36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34.33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41.83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21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46.67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35.17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36.83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20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42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34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19.5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34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20.329999999999998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18.170000000000002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20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31.67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34.17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21.5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29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36.5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36.83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25.83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7.17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24.17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23.17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2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2.64</v>
      </c>
      <c r="E3">
        <v>0.1209186787</v>
      </c>
    </row>
    <row r="4" spans="1:9">
      <c r="A4" t="s">
        <v>134</v>
      </c>
      <c r="B4">
        <v>1</v>
      </c>
      <c r="C4">
        <v>19</v>
      </c>
      <c r="D4">
        <v>0.01</v>
      </c>
      <c r="E4">
        <v>0.917948286</v>
      </c>
    </row>
    <row r="5" spans="1:9">
      <c r="A5" t="s">
        <v>124</v>
      </c>
      <c r="B5">
        <v>1</v>
      </c>
      <c r="C5">
        <v>24</v>
      </c>
      <c r="D5">
        <v>4.82</v>
      </c>
      <c r="E5">
        <v>3.7951780800000001E-2</v>
      </c>
    </row>
    <row r="6" spans="1:9">
      <c r="A6" t="s">
        <v>135</v>
      </c>
      <c r="B6">
        <v>1</v>
      </c>
      <c r="C6">
        <v>19</v>
      </c>
      <c r="D6">
        <v>3.56</v>
      </c>
      <c r="E6">
        <v>7.4475021399999994E-2</v>
      </c>
    </row>
    <row r="7" spans="1:9">
      <c r="A7" t="s">
        <v>136</v>
      </c>
      <c r="B7">
        <v>1</v>
      </c>
      <c r="C7">
        <v>19</v>
      </c>
      <c r="D7">
        <v>3.13</v>
      </c>
      <c r="E7">
        <v>9.2985680200000004E-2</v>
      </c>
    </row>
    <row r="8" spans="1:9">
      <c r="A8" t="s">
        <v>137</v>
      </c>
      <c r="B8">
        <v>1</v>
      </c>
      <c r="C8">
        <v>19</v>
      </c>
      <c r="D8">
        <v>3.17</v>
      </c>
      <c r="E8">
        <v>9.1049803900000004E-2</v>
      </c>
    </row>
    <row r="9" spans="1:9">
      <c r="A9" t="s">
        <v>138</v>
      </c>
      <c r="B9">
        <v>1</v>
      </c>
      <c r="C9">
        <v>19</v>
      </c>
      <c r="D9">
        <v>1.07</v>
      </c>
      <c r="E9">
        <v>0.3137152503000000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4.999099999999999</v>
      </c>
      <c r="F17">
        <v>0.29509999999999997</v>
      </c>
      <c r="G17">
        <v>19</v>
      </c>
      <c r="H17">
        <v>84.71</v>
      </c>
      <c r="I17" t="s">
        <v>139</v>
      </c>
    </row>
    <row r="18" spans="1:9">
      <c r="A18" t="s">
        <v>39</v>
      </c>
      <c r="B18">
        <v>1</v>
      </c>
      <c r="E18">
        <v>24.417899999999999</v>
      </c>
      <c r="F18">
        <v>0.28520000000000001</v>
      </c>
      <c r="G18">
        <v>19</v>
      </c>
      <c r="H18">
        <v>85.62</v>
      </c>
      <c r="I18" t="s">
        <v>139</v>
      </c>
    </row>
    <row r="19" spans="1:9">
      <c r="A19" t="s">
        <v>134</v>
      </c>
      <c r="C19">
        <v>0</v>
      </c>
      <c r="E19">
        <v>24.689599999999999</v>
      </c>
      <c r="F19">
        <v>0.29920000000000002</v>
      </c>
      <c r="G19">
        <v>19</v>
      </c>
      <c r="H19">
        <v>82.51</v>
      </c>
      <c r="I19" t="s">
        <v>139</v>
      </c>
    </row>
    <row r="20" spans="1:9">
      <c r="A20" t="s">
        <v>134</v>
      </c>
      <c r="C20">
        <v>1</v>
      </c>
      <c r="E20">
        <v>24.727399999999999</v>
      </c>
      <c r="F20">
        <v>0.28389999999999999</v>
      </c>
      <c r="G20">
        <v>19</v>
      </c>
      <c r="H20">
        <v>87.1</v>
      </c>
      <c r="I20" t="s">
        <v>139</v>
      </c>
    </row>
    <row r="21" spans="1:9">
      <c r="A21" t="s">
        <v>124</v>
      </c>
      <c r="D21">
        <v>2</v>
      </c>
      <c r="E21">
        <v>25.2103</v>
      </c>
      <c r="F21">
        <v>0.33660000000000001</v>
      </c>
      <c r="G21">
        <v>24</v>
      </c>
      <c r="H21">
        <v>74.900000000000006</v>
      </c>
      <c r="I21" t="s">
        <v>139</v>
      </c>
    </row>
    <row r="22" spans="1:9">
      <c r="A22" t="s">
        <v>124</v>
      </c>
      <c r="D22">
        <v>8</v>
      </c>
      <c r="E22">
        <v>24.206700000000001</v>
      </c>
      <c r="F22">
        <v>0.30890000000000001</v>
      </c>
      <c r="G22">
        <v>24</v>
      </c>
      <c r="H22">
        <v>78.3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4.623799999999999</v>
      </c>
      <c r="F23">
        <v>0.40539999999999998</v>
      </c>
      <c r="G23">
        <v>19</v>
      </c>
      <c r="H23">
        <v>60.7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374400000000001</v>
      </c>
      <c r="F24">
        <v>0.38269999999999998</v>
      </c>
      <c r="G24">
        <v>19</v>
      </c>
      <c r="H24">
        <v>66.3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755299999999998</v>
      </c>
      <c r="F25">
        <v>0.39169999999999999</v>
      </c>
      <c r="G25">
        <v>19</v>
      </c>
      <c r="H25">
        <v>63.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4.080400000000001</v>
      </c>
      <c r="F26">
        <v>0.3831</v>
      </c>
      <c r="G26">
        <v>19</v>
      </c>
      <c r="H26">
        <v>62.8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5.817399999999999</v>
      </c>
      <c r="F27">
        <v>0.42959999999999998</v>
      </c>
      <c r="G27">
        <v>19</v>
      </c>
      <c r="H27">
        <v>60.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4.180800000000001</v>
      </c>
      <c r="F28">
        <v>0.40479999999999999</v>
      </c>
      <c r="G28">
        <v>19</v>
      </c>
      <c r="H28">
        <v>59.7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4.603100000000001</v>
      </c>
      <c r="F29">
        <v>0.41980000000000001</v>
      </c>
      <c r="G29">
        <v>19</v>
      </c>
      <c r="H29">
        <v>58.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4.232700000000001</v>
      </c>
      <c r="F30">
        <v>0.3861</v>
      </c>
      <c r="G30">
        <v>19</v>
      </c>
      <c r="H30">
        <v>62.7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5.514099999999999</v>
      </c>
      <c r="F31">
        <v>0.44400000000000001</v>
      </c>
      <c r="G31">
        <v>19</v>
      </c>
      <c r="H31">
        <v>57.4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3.864999999999998</v>
      </c>
      <c r="F32">
        <v>0.40129999999999999</v>
      </c>
      <c r="G32">
        <v>19</v>
      </c>
      <c r="H32">
        <v>59.47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4.906400000000001</v>
      </c>
      <c r="F33">
        <v>0.40479999999999999</v>
      </c>
      <c r="G33">
        <v>19</v>
      </c>
      <c r="H33">
        <v>61.5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548500000000001</v>
      </c>
      <c r="F34">
        <v>0.39810000000000001</v>
      </c>
      <c r="G34">
        <v>19</v>
      </c>
      <c r="H34">
        <v>61.6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5.9603</v>
      </c>
      <c r="F35">
        <v>0.57220000000000004</v>
      </c>
      <c r="G35">
        <v>19</v>
      </c>
      <c r="H35">
        <v>45.37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3.287199999999999</v>
      </c>
      <c r="F36">
        <v>0.57430000000000003</v>
      </c>
      <c r="G36">
        <v>19</v>
      </c>
      <c r="H36">
        <v>40.54999999999999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5.674499999999998</v>
      </c>
      <c r="F37">
        <v>0.56179999999999997</v>
      </c>
      <c r="G37">
        <v>19</v>
      </c>
      <c r="H37">
        <v>45.7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5.074300000000001</v>
      </c>
      <c r="F38">
        <v>0.51980000000000004</v>
      </c>
      <c r="G38">
        <v>19</v>
      </c>
      <c r="H38">
        <v>48.2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5.068000000000001</v>
      </c>
      <c r="F39">
        <v>0.61309999999999998</v>
      </c>
      <c r="G39">
        <v>19</v>
      </c>
      <c r="H39">
        <v>40.8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4.442699999999999</v>
      </c>
      <c r="F40">
        <v>0.48780000000000001</v>
      </c>
      <c r="G40">
        <v>19</v>
      </c>
      <c r="H40">
        <v>50.1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4.138300000000001</v>
      </c>
      <c r="F41">
        <v>0.5222</v>
      </c>
      <c r="G41">
        <v>19</v>
      </c>
      <c r="H41">
        <v>46.2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.022600000000001</v>
      </c>
      <c r="F42">
        <v>0.56079999999999997</v>
      </c>
      <c r="G42">
        <v>19</v>
      </c>
      <c r="H42">
        <v>42.84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58120000000000005</v>
      </c>
      <c r="I47">
        <v>0.35799999999999998</v>
      </c>
      <c r="J47">
        <v>19</v>
      </c>
      <c r="K47">
        <v>1.62</v>
      </c>
      <c r="L47">
        <v>0.1209186787</v>
      </c>
      <c r="M47" t="s">
        <v>146</v>
      </c>
      <c r="N47">
        <v>0.1209186787</v>
      </c>
    </row>
    <row r="48" spans="1:14">
      <c r="A48" t="s">
        <v>134</v>
      </c>
      <c r="C48">
        <v>0</v>
      </c>
      <c r="F48">
        <v>1</v>
      </c>
      <c r="H48">
        <v>-3.7859999999999998E-2</v>
      </c>
      <c r="I48">
        <v>0.36270000000000002</v>
      </c>
      <c r="J48">
        <v>19</v>
      </c>
      <c r="K48">
        <v>-0.1</v>
      </c>
      <c r="L48">
        <v>0.917948286</v>
      </c>
      <c r="M48" t="s">
        <v>146</v>
      </c>
      <c r="N48">
        <v>0.917948286</v>
      </c>
    </row>
    <row r="49" spans="1:14">
      <c r="A49" t="s">
        <v>124</v>
      </c>
      <c r="D49">
        <v>2</v>
      </c>
      <c r="G49">
        <v>8</v>
      </c>
      <c r="H49">
        <v>1.0035000000000001</v>
      </c>
      <c r="I49">
        <v>0.45689999999999997</v>
      </c>
      <c r="J49">
        <v>24</v>
      </c>
      <c r="K49">
        <v>2.2000000000000002</v>
      </c>
      <c r="L49">
        <v>3.7951780800000001E-2</v>
      </c>
      <c r="M49" t="s">
        <v>146</v>
      </c>
      <c r="N49">
        <v>3.7951780800000001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75060000000000004</v>
      </c>
      <c r="I50">
        <v>0.52259999999999995</v>
      </c>
      <c r="J50">
        <v>19</v>
      </c>
      <c r="K50">
        <v>-1.44</v>
      </c>
      <c r="L50">
        <v>0.1672092134</v>
      </c>
      <c r="M50" t="s">
        <v>146</v>
      </c>
      <c r="N50">
        <v>0.570712696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3159999999999999</v>
      </c>
      <c r="I51">
        <v>0.52669999999999995</v>
      </c>
      <c r="J51">
        <v>19</v>
      </c>
      <c r="K51">
        <v>-0.25</v>
      </c>
      <c r="L51">
        <v>0.80542172469999995</v>
      </c>
      <c r="M51" t="s">
        <v>146</v>
      </c>
      <c r="N51">
        <v>0.9957851185999999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54330000000000001</v>
      </c>
      <c r="I52">
        <v>0.51600000000000001</v>
      </c>
      <c r="J52">
        <v>19</v>
      </c>
      <c r="K52">
        <v>1.05</v>
      </c>
      <c r="L52">
        <v>0.3055874583</v>
      </c>
      <c r="M52" t="s">
        <v>146</v>
      </c>
      <c r="N52">
        <v>0.7758418135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61909999999999998</v>
      </c>
      <c r="I53">
        <v>0.503</v>
      </c>
      <c r="J53">
        <v>19</v>
      </c>
      <c r="K53">
        <v>1.23</v>
      </c>
      <c r="L53">
        <v>0.2334573385</v>
      </c>
      <c r="M53" t="s">
        <v>146</v>
      </c>
      <c r="N53">
        <v>0.6835301080000000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294</v>
      </c>
      <c r="I54">
        <v>0.51390000000000002</v>
      </c>
      <c r="J54">
        <v>19</v>
      </c>
      <c r="K54">
        <v>2.52</v>
      </c>
      <c r="L54">
        <v>2.0933236500000001E-2</v>
      </c>
      <c r="M54" t="s">
        <v>146</v>
      </c>
      <c r="N54">
        <v>0.132298225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67490000000000006</v>
      </c>
      <c r="I55">
        <v>0.52449999999999997</v>
      </c>
      <c r="J55">
        <v>19</v>
      </c>
      <c r="K55">
        <v>1.29</v>
      </c>
      <c r="L55">
        <v>0.2136501334</v>
      </c>
      <c r="M55" t="s">
        <v>146</v>
      </c>
      <c r="N55">
        <v>0.6530507694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6367</v>
      </c>
      <c r="I56">
        <v>0.59019999999999995</v>
      </c>
      <c r="J56">
        <v>19</v>
      </c>
      <c r="K56">
        <v>2.77</v>
      </c>
      <c r="L56">
        <v>1.2117276200000001E-2</v>
      </c>
      <c r="M56" t="s">
        <v>146</v>
      </c>
      <c r="N56">
        <v>8.5125959200000004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2142999999999999</v>
      </c>
      <c r="I57">
        <v>0.51800000000000002</v>
      </c>
      <c r="J57">
        <v>19</v>
      </c>
      <c r="K57">
        <v>2.34</v>
      </c>
      <c r="L57">
        <v>3.0096938100000001E-2</v>
      </c>
      <c r="M57" t="s">
        <v>146</v>
      </c>
      <c r="N57">
        <v>0.1756465117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5847</v>
      </c>
      <c r="I58">
        <v>0.5776</v>
      </c>
      <c r="J58">
        <v>19</v>
      </c>
      <c r="K58">
        <v>2.74</v>
      </c>
      <c r="L58">
        <v>1.2910236300000001E-2</v>
      </c>
      <c r="M58" t="s">
        <v>146</v>
      </c>
      <c r="N58">
        <v>8.9660308600000002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42230000000000001</v>
      </c>
      <c r="I59">
        <v>0.58320000000000005</v>
      </c>
      <c r="J59">
        <v>19</v>
      </c>
      <c r="K59">
        <v>-0.72</v>
      </c>
      <c r="L59">
        <v>0.4777624828</v>
      </c>
      <c r="M59" t="s">
        <v>146</v>
      </c>
      <c r="N59">
        <v>0.9121057151999999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5.1929999999999997E-2</v>
      </c>
      <c r="I60">
        <v>0.49409999999999998</v>
      </c>
      <c r="J60">
        <v>19</v>
      </c>
      <c r="K60">
        <v>-0.11</v>
      </c>
      <c r="L60">
        <v>0.91739873439999997</v>
      </c>
      <c r="M60" t="s">
        <v>146</v>
      </c>
      <c r="N60">
        <v>0.9996804670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37040000000000001</v>
      </c>
      <c r="I61">
        <v>0.57040000000000002</v>
      </c>
      <c r="J61">
        <v>19</v>
      </c>
      <c r="K61">
        <v>0.65</v>
      </c>
      <c r="L61">
        <v>0.52384593840000004</v>
      </c>
      <c r="M61" t="s">
        <v>146</v>
      </c>
      <c r="N61">
        <v>0.9344319654999999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6491</v>
      </c>
      <c r="I62">
        <v>0.59850000000000003</v>
      </c>
      <c r="J62">
        <v>19</v>
      </c>
      <c r="K62">
        <v>2.76</v>
      </c>
      <c r="L62">
        <v>1.25808255E-2</v>
      </c>
      <c r="M62" t="s">
        <v>146</v>
      </c>
      <c r="N62">
        <v>8.7784966399999997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60770000000000002</v>
      </c>
      <c r="I63">
        <v>0.51849999999999996</v>
      </c>
      <c r="J63">
        <v>19</v>
      </c>
      <c r="K63">
        <v>1.17</v>
      </c>
      <c r="L63">
        <v>0.25566287339999999</v>
      </c>
      <c r="M63" t="s">
        <v>146</v>
      </c>
      <c r="N63">
        <v>0.7148721167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9657</v>
      </c>
      <c r="I64">
        <v>0.59630000000000005</v>
      </c>
      <c r="J64">
        <v>19</v>
      </c>
      <c r="K64">
        <v>1.62</v>
      </c>
      <c r="L64">
        <v>0.1218380681</v>
      </c>
      <c r="M64" t="s">
        <v>146</v>
      </c>
      <c r="N64">
        <v>0.4718341509999999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0414000000000001</v>
      </c>
      <c r="I65">
        <v>0.56999999999999995</v>
      </c>
      <c r="J65">
        <v>19</v>
      </c>
      <c r="K65">
        <v>-1.83</v>
      </c>
      <c r="L65">
        <v>8.3460207699999997E-2</v>
      </c>
      <c r="M65" t="s">
        <v>146</v>
      </c>
      <c r="N65">
        <v>0.3686263954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6835</v>
      </c>
      <c r="I66">
        <v>0.50719999999999998</v>
      </c>
      <c r="J66">
        <v>19</v>
      </c>
      <c r="K66">
        <v>-1.35</v>
      </c>
      <c r="L66">
        <v>0.1936523835</v>
      </c>
      <c r="M66" t="s">
        <v>146</v>
      </c>
      <c r="N66">
        <v>0.6196018913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3579</v>
      </c>
      <c r="I67">
        <v>0.56779999999999997</v>
      </c>
      <c r="J67">
        <v>19</v>
      </c>
      <c r="K67">
        <v>0.63</v>
      </c>
      <c r="L67">
        <v>0.53591814859999998</v>
      </c>
      <c r="M67" t="s">
        <v>146</v>
      </c>
      <c r="N67">
        <v>0.9395260063999999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6730999999999998</v>
      </c>
      <c r="I68">
        <v>0.81069999999999998</v>
      </c>
      <c r="J68">
        <v>19</v>
      </c>
      <c r="K68">
        <v>3.3</v>
      </c>
      <c r="L68">
        <v>3.7901862000000001E-3</v>
      </c>
      <c r="M68" t="s">
        <v>146</v>
      </c>
      <c r="N68">
        <v>0.2095775907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2858</v>
      </c>
      <c r="I69">
        <v>0.74019999999999997</v>
      </c>
      <c r="J69">
        <v>19</v>
      </c>
      <c r="K69">
        <v>0.39</v>
      </c>
      <c r="L69">
        <v>0.70372569740000002</v>
      </c>
      <c r="M69" t="s">
        <v>146</v>
      </c>
      <c r="N69">
        <v>0.9999863566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8861</v>
      </c>
      <c r="I70">
        <v>0.77310000000000001</v>
      </c>
      <c r="J70">
        <v>19</v>
      </c>
      <c r="K70">
        <v>1.1499999999999999</v>
      </c>
      <c r="L70">
        <v>0.26597271189999999</v>
      </c>
      <c r="M70" t="s">
        <v>146</v>
      </c>
      <c r="N70">
        <v>0.984617682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89239999999999997</v>
      </c>
      <c r="I71">
        <v>0.78620000000000001</v>
      </c>
      <c r="J71">
        <v>19</v>
      </c>
      <c r="K71">
        <v>1.1399999999999999</v>
      </c>
      <c r="L71">
        <v>0.27045610939999998</v>
      </c>
      <c r="M71" t="s">
        <v>146</v>
      </c>
      <c r="N71">
        <v>0.9854484189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5176000000000001</v>
      </c>
      <c r="I72">
        <v>0.75190000000000001</v>
      </c>
      <c r="J72">
        <v>19</v>
      </c>
      <c r="K72">
        <v>2.02</v>
      </c>
      <c r="L72">
        <v>5.7907462100000001E-2</v>
      </c>
      <c r="M72" t="s">
        <v>146</v>
      </c>
      <c r="N72">
        <v>0.762195180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8221000000000001</v>
      </c>
      <c r="I73">
        <v>0.70709999999999995</v>
      </c>
      <c r="J73">
        <v>19</v>
      </c>
      <c r="K73">
        <v>2.58</v>
      </c>
      <c r="L73">
        <v>1.84778232E-2</v>
      </c>
      <c r="M73" t="s">
        <v>146</v>
      </c>
      <c r="N73">
        <v>0.4940408372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9377</v>
      </c>
      <c r="I74">
        <v>0.80120000000000002</v>
      </c>
      <c r="J74">
        <v>19</v>
      </c>
      <c r="K74">
        <v>2.42</v>
      </c>
      <c r="L74">
        <v>2.57910246E-2</v>
      </c>
      <c r="M74" t="s">
        <v>146</v>
      </c>
      <c r="N74">
        <v>0.5713863208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3873000000000002</v>
      </c>
      <c r="I75">
        <v>0.8034</v>
      </c>
      <c r="J75">
        <v>19</v>
      </c>
      <c r="K75">
        <v>-2.97</v>
      </c>
      <c r="L75">
        <v>7.8398094999999994E-3</v>
      </c>
      <c r="M75" t="s">
        <v>146</v>
      </c>
      <c r="N75">
        <v>0.3202027607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7869999999999999</v>
      </c>
      <c r="I76">
        <v>0.73799999999999999</v>
      </c>
      <c r="J76">
        <v>19</v>
      </c>
      <c r="K76">
        <v>-2.42</v>
      </c>
      <c r="L76">
        <v>2.56386787E-2</v>
      </c>
      <c r="M76" t="s">
        <v>146</v>
      </c>
      <c r="N76">
        <v>0.5699837367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7806999999999999</v>
      </c>
      <c r="I77">
        <v>0.84009999999999996</v>
      </c>
      <c r="J77">
        <v>19</v>
      </c>
      <c r="K77">
        <v>-2.12</v>
      </c>
      <c r="L77">
        <v>4.7419600700000002E-2</v>
      </c>
      <c r="M77" t="s">
        <v>146</v>
      </c>
      <c r="N77">
        <v>0.7163789527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1555</v>
      </c>
      <c r="I78">
        <v>0.70099999999999996</v>
      </c>
      <c r="J78">
        <v>19</v>
      </c>
      <c r="K78">
        <v>-1.65</v>
      </c>
      <c r="L78">
        <v>0.1157376557</v>
      </c>
      <c r="M78" t="s">
        <v>146</v>
      </c>
      <c r="N78">
        <v>0.897825784400000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85099999999999998</v>
      </c>
      <c r="I79">
        <v>0.7762</v>
      </c>
      <c r="J79">
        <v>19</v>
      </c>
      <c r="K79">
        <v>-1.1000000000000001</v>
      </c>
      <c r="L79">
        <v>0.2866239424</v>
      </c>
      <c r="M79" t="s">
        <v>146</v>
      </c>
      <c r="N79">
        <v>0.9880961311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73540000000000005</v>
      </c>
      <c r="I80">
        <v>0.75180000000000002</v>
      </c>
      <c r="J80">
        <v>19</v>
      </c>
      <c r="K80">
        <v>-0.98</v>
      </c>
      <c r="L80">
        <v>0.34024872420000002</v>
      </c>
      <c r="M80" t="s">
        <v>146</v>
      </c>
      <c r="N80">
        <v>0.9939514135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60029999999999994</v>
      </c>
      <c r="I81">
        <v>0.76539999999999997</v>
      </c>
      <c r="J81">
        <v>19</v>
      </c>
      <c r="K81">
        <v>0.78</v>
      </c>
      <c r="L81">
        <v>0.4425424959</v>
      </c>
      <c r="M81" t="s">
        <v>146</v>
      </c>
      <c r="N81">
        <v>0.9984702229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60660000000000003</v>
      </c>
      <c r="I82">
        <v>0.75790000000000002</v>
      </c>
      <c r="J82">
        <v>19</v>
      </c>
      <c r="K82">
        <v>0.8</v>
      </c>
      <c r="L82">
        <v>0.433422637</v>
      </c>
      <c r="M82" t="s">
        <v>146</v>
      </c>
      <c r="N82">
        <v>0.9982601198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2318</v>
      </c>
      <c r="I83">
        <v>0.74399999999999999</v>
      </c>
      <c r="J83">
        <v>19</v>
      </c>
      <c r="K83">
        <v>1.66</v>
      </c>
      <c r="L83">
        <v>0.1142123687</v>
      </c>
      <c r="M83" t="s">
        <v>146</v>
      </c>
      <c r="N83">
        <v>0.8956985990000000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5363</v>
      </c>
      <c r="I84">
        <v>0.72170000000000001</v>
      </c>
      <c r="J84">
        <v>19</v>
      </c>
      <c r="K84">
        <v>2.13</v>
      </c>
      <c r="L84">
        <v>4.6592052299999999E-2</v>
      </c>
      <c r="M84" t="s">
        <v>146</v>
      </c>
      <c r="N84">
        <v>0.7122615544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6518999999999999</v>
      </c>
      <c r="I85">
        <v>0.79369999999999996</v>
      </c>
      <c r="J85">
        <v>19</v>
      </c>
      <c r="K85">
        <v>2.08</v>
      </c>
      <c r="L85">
        <v>5.1186125399999997E-2</v>
      </c>
      <c r="M85" t="s">
        <v>146</v>
      </c>
      <c r="N85">
        <v>0.7341192087000000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6.3229999999999996E-3</v>
      </c>
      <c r="I86">
        <v>0.80379999999999996</v>
      </c>
      <c r="J86">
        <v>19</v>
      </c>
      <c r="K86">
        <v>0.01</v>
      </c>
      <c r="L86">
        <v>0.99380558379999995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63149999999999995</v>
      </c>
      <c r="I87">
        <v>0.66149999999999998</v>
      </c>
      <c r="J87">
        <v>19</v>
      </c>
      <c r="K87">
        <v>0.95</v>
      </c>
      <c r="L87">
        <v>0.35175273909999999</v>
      </c>
      <c r="M87" t="s">
        <v>146</v>
      </c>
      <c r="N87">
        <v>0.9947847974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93600000000000005</v>
      </c>
      <c r="I88">
        <v>0.73680000000000001</v>
      </c>
      <c r="J88">
        <v>19</v>
      </c>
      <c r="K88">
        <v>1.27</v>
      </c>
      <c r="L88">
        <v>0.21928578000000001</v>
      </c>
      <c r="M88" t="s">
        <v>146</v>
      </c>
      <c r="N88">
        <v>0.97263149989999997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0516000000000001</v>
      </c>
      <c r="I89">
        <v>0.73180000000000001</v>
      </c>
      <c r="J89">
        <v>19</v>
      </c>
      <c r="K89">
        <v>1.44</v>
      </c>
      <c r="L89">
        <v>0.1669419889</v>
      </c>
      <c r="M89" t="s">
        <v>146</v>
      </c>
      <c r="N89">
        <v>0.9474769257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62519999999999998</v>
      </c>
      <c r="I90">
        <v>0.78339999999999999</v>
      </c>
      <c r="J90">
        <v>19</v>
      </c>
      <c r="K90">
        <v>0.8</v>
      </c>
      <c r="L90">
        <v>0.43471660470000001</v>
      </c>
      <c r="M90" t="s">
        <v>146</v>
      </c>
      <c r="N90">
        <v>0.9982914525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92969999999999997</v>
      </c>
      <c r="I91">
        <v>0.76939999999999997</v>
      </c>
      <c r="J91">
        <v>19</v>
      </c>
      <c r="K91">
        <v>1.21</v>
      </c>
      <c r="L91">
        <v>0.24176249559999999</v>
      </c>
      <c r="M91" t="s">
        <v>146</v>
      </c>
      <c r="N91">
        <v>0.9792573648000000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0452999999999999</v>
      </c>
      <c r="I92">
        <v>0.83079999999999998</v>
      </c>
      <c r="J92">
        <v>19</v>
      </c>
      <c r="K92">
        <v>1.26</v>
      </c>
      <c r="L92">
        <v>0.22358351930000001</v>
      </c>
      <c r="M92" t="s">
        <v>146</v>
      </c>
      <c r="N92">
        <v>0.9740451634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30449999999999999</v>
      </c>
      <c r="I93">
        <v>0.71460000000000001</v>
      </c>
      <c r="J93">
        <v>19</v>
      </c>
      <c r="K93">
        <v>0.43</v>
      </c>
      <c r="L93">
        <v>0.67482076520000001</v>
      </c>
      <c r="M93" t="s">
        <v>146</v>
      </c>
      <c r="N93">
        <v>0.999973248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2009999999999997</v>
      </c>
      <c r="I94">
        <v>0.71299999999999997</v>
      </c>
      <c r="J94">
        <v>19</v>
      </c>
      <c r="K94">
        <v>0.59</v>
      </c>
      <c r="L94">
        <v>0.56268523130000003</v>
      </c>
      <c r="M94" t="s">
        <v>146</v>
      </c>
      <c r="N94">
        <v>0.9997629207999999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11559999999999999</v>
      </c>
      <c r="I95">
        <v>0.76619999999999999</v>
      </c>
      <c r="J95">
        <v>19</v>
      </c>
      <c r="K95">
        <v>0.15</v>
      </c>
      <c r="L95">
        <v>0.88164841920000003</v>
      </c>
      <c r="M95" t="s">
        <v>146</v>
      </c>
      <c r="N95">
        <v>0.9999999796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26</v>
      </c>
      <c r="H97" t="s">
        <v>182</v>
      </c>
      <c r="I97" t="s">
        <v>165</v>
      </c>
      <c r="J97" t="s">
        <v>166</v>
      </c>
    </row>
    <row r="98" spans="1:10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2.17</v>
      </c>
      <c r="H98">
        <v>1.3457699999999999</v>
      </c>
      <c r="I98">
        <v>-3.0791499999999998</v>
      </c>
      <c r="J98">
        <v>-3.0462799999999999</v>
      </c>
    </row>
    <row r="99" spans="1:10">
      <c r="A99">
        <v>2</v>
      </c>
      <c r="B99">
        <v>87755</v>
      </c>
      <c r="C99">
        <v>86787</v>
      </c>
      <c r="D99">
        <v>8</v>
      </c>
      <c r="E99">
        <v>1</v>
      </c>
      <c r="F99">
        <v>1</v>
      </c>
      <c r="G99">
        <v>22.05</v>
      </c>
      <c r="H99">
        <v>1.34341</v>
      </c>
      <c r="I99">
        <v>-1.47879</v>
      </c>
      <c r="J99">
        <v>-1.4630099999999999</v>
      </c>
    </row>
    <row r="100" spans="1:10">
      <c r="A100">
        <v>3</v>
      </c>
      <c r="B100">
        <v>87312</v>
      </c>
      <c r="C100">
        <v>86161</v>
      </c>
      <c r="D100">
        <v>8</v>
      </c>
      <c r="E100">
        <v>1</v>
      </c>
      <c r="F100">
        <v>1</v>
      </c>
      <c r="G100">
        <v>22.6</v>
      </c>
      <c r="H100">
        <v>1.3541099999999999</v>
      </c>
      <c r="I100">
        <v>-1.4192499999999999</v>
      </c>
      <c r="J100">
        <v>-1.4040999999999999</v>
      </c>
    </row>
    <row r="101" spans="1:10">
      <c r="A101">
        <v>4</v>
      </c>
      <c r="B101">
        <v>87262</v>
      </c>
      <c r="C101">
        <v>86702</v>
      </c>
      <c r="D101">
        <v>2</v>
      </c>
      <c r="E101">
        <v>1</v>
      </c>
      <c r="F101">
        <v>0</v>
      </c>
      <c r="G101">
        <v>24.26</v>
      </c>
      <c r="H101">
        <v>1.38489</v>
      </c>
      <c r="I101">
        <v>-1.3296399999999999</v>
      </c>
      <c r="J101">
        <v>-1.31545</v>
      </c>
    </row>
    <row r="102" spans="1:10">
      <c r="A102">
        <v>5</v>
      </c>
      <c r="B102">
        <v>87737</v>
      </c>
      <c r="C102">
        <v>86670</v>
      </c>
      <c r="D102">
        <v>2</v>
      </c>
      <c r="E102">
        <v>0</v>
      </c>
      <c r="F102">
        <v>1</v>
      </c>
      <c r="G102">
        <v>24.09</v>
      </c>
      <c r="H102">
        <v>1.38184</v>
      </c>
      <c r="I102">
        <v>-1.27169</v>
      </c>
      <c r="J102">
        <v>-1.2581100000000001</v>
      </c>
    </row>
    <row r="103" spans="1:10">
      <c r="A103">
        <v>6</v>
      </c>
      <c r="B103">
        <v>87278</v>
      </c>
      <c r="C103">
        <v>86698</v>
      </c>
      <c r="D103">
        <v>2</v>
      </c>
      <c r="E103">
        <v>1</v>
      </c>
      <c r="F103">
        <v>1</v>
      </c>
      <c r="G103">
        <v>22.6</v>
      </c>
      <c r="H103">
        <v>1.3541099999999999</v>
      </c>
      <c r="I103">
        <v>-1.15316</v>
      </c>
      <c r="J103">
        <v>-1.1408499999999999</v>
      </c>
    </row>
    <row r="104" spans="1:10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22.11</v>
      </c>
      <c r="H104">
        <v>1.34459</v>
      </c>
      <c r="I104">
        <v>-0.85690999999999995</v>
      </c>
      <c r="J104">
        <v>-0.84775999999999996</v>
      </c>
    </row>
    <row r="105" spans="1:10">
      <c r="A105">
        <v>8</v>
      </c>
      <c r="B105">
        <v>87040</v>
      </c>
      <c r="C105">
        <v>86587</v>
      </c>
      <c r="D105">
        <v>8</v>
      </c>
      <c r="E105">
        <v>0</v>
      </c>
      <c r="F105">
        <v>1</v>
      </c>
      <c r="G105">
        <v>23.93</v>
      </c>
      <c r="H105">
        <v>1.3789400000000001</v>
      </c>
      <c r="I105">
        <v>-0.77847</v>
      </c>
      <c r="J105">
        <v>-0.77015999999999996</v>
      </c>
    </row>
    <row r="106" spans="1:10">
      <c r="A106">
        <v>9</v>
      </c>
      <c r="B106">
        <v>87510</v>
      </c>
      <c r="C106">
        <v>86590</v>
      </c>
      <c r="D106">
        <v>8</v>
      </c>
      <c r="E106">
        <v>1</v>
      </c>
      <c r="F106">
        <v>0</v>
      </c>
      <c r="G106">
        <v>23.31</v>
      </c>
      <c r="H106">
        <v>1.36754</v>
      </c>
      <c r="I106">
        <v>-0.76493</v>
      </c>
      <c r="J106">
        <v>-0.75675999999999999</v>
      </c>
    </row>
    <row r="107" spans="1:10">
      <c r="A107">
        <v>10</v>
      </c>
      <c r="B107">
        <v>87272</v>
      </c>
      <c r="C107">
        <v>86821</v>
      </c>
      <c r="D107">
        <v>2</v>
      </c>
      <c r="E107">
        <v>0</v>
      </c>
      <c r="F107">
        <v>0</v>
      </c>
      <c r="G107">
        <v>25.04</v>
      </c>
      <c r="H107">
        <v>1.39863</v>
      </c>
      <c r="I107">
        <v>-0.71438000000000001</v>
      </c>
      <c r="J107">
        <v>-0.70674999999999999</v>
      </c>
    </row>
    <row r="108" spans="1:10">
      <c r="A108">
        <v>11</v>
      </c>
      <c r="B108">
        <v>87714</v>
      </c>
      <c r="C108">
        <v>86663</v>
      </c>
      <c r="D108">
        <v>2</v>
      </c>
      <c r="E108">
        <v>0</v>
      </c>
      <c r="F108">
        <v>0</v>
      </c>
      <c r="G108">
        <v>25.06</v>
      </c>
      <c r="H108">
        <v>1.3989799999999999</v>
      </c>
      <c r="I108">
        <v>-0.67493000000000003</v>
      </c>
      <c r="J108">
        <v>-0.66773000000000005</v>
      </c>
    </row>
    <row r="109" spans="1:10">
      <c r="A109">
        <v>12</v>
      </c>
      <c r="B109">
        <v>87020</v>
      </c>
      <c r="C109">
        <v>86183</v>
      </c>
      <c r="D109">
        <v>2</v>
      </c>
      <c r="E109">
        <v>1</v>
      </c>
      <c r="F109">
        <v>1</v>
      </c>
      <c r="G109">
        <v>24.78</v>
      </c>
      <c r="H109">
        <v>1.3940999999999999</v>
      </c>
      <c r="I109">
        <v>-0.59769000000000005</v>
      </c>
      <c r="J109">
        <v>-0.59131</v>
      </c>
    </row>
    <row r="110" spans="1:10">
      <c r="A110">
        <v>13</v>
      </c>
      <c r="B110">
        <v>87528</v>
      </c>
      <c r="C110">
        <v>86169</v>
      </c>
      <c r="D110">
        <v>8</v>
      </c>
      <c r="E110">
        <v>0</v>
      </c>
      <c r="F110">
        <v>1</v>
      </c>
      <c r="G110">
        <v>25.05</v>
      </c>
      <c r="H110">
        <v>1.3988100000000001</v>
      </c>
      <c r="I110">
        <v>-0.59087999999999996</v>
      </c>
      <c r="J110">
        <v>-0.58457000000000003</v>
      </c>
    </row>
    <row r="111" spans="1:10">
      <c r="A111">
        <v>14</v>
      </c>
      <c r="B111">
        <v>87529</v>
      </c>
      <c r="C111">
        <v>86169</v>
      </c>
      <c r="D111">
        <v>8</v>
      </c>
      <c r="E111">
        <v>1</v>
      </c>
      <c r="F111">
        <v>0</v>
      </c>
      <c r="G111">
        <v>24.49</v>
      </c>
      <c r="H111">
        <v>1.3889899999999999</v>
      </c>
      <c r="I111">
        <v>-0.51934999999999998</v>
      </c>
      <c r="J111">
        <v>-0.51380000000000003</v>
      </c>
    </row>
    <row r="112" spans="1:10">
      <c r="A112">
        <v>15</v>
      </c>
      <c r="B112">
        <v>87720</v>
      </c>
      <c r="C112">
        <v>86662</v>
      </c>
      <c r="D112">
        <v>2</v>
      </c>
      <c r="E112">
        <v>1</v>
      </c>
      <c r="F112">
        <v>1</v>
      </c>
      <c r="G112">
        <v>23.59</v>
      </c>
      <c r="H112">
        <v>1.37273</v>
      </c>
      <c r="I112">
        <v>-0.41099999999999998</v>
      </c>
      <c r="J112">
        <v>-0.40661999999999998</v>
      </c>
    </row>
    <row r="113" spans="1:10">
      <c r="A113">
        <v>16</v>
      </c>
      <c r="B113">
        <v>87497</v>
      </c>
      <c r="C113">
        <v>86159</v>
      </c>
      <c r="D113">
        <v>8</v>
      </c>
      <c r="E113">
        <v>0</v>
      </c>
      <c r="F113">
        <v>0</v>
      </c>
      <c r="G113">
        <v>22.9</v>
      </c>
      <c r="H113">
        <v>1.3598399999999999</v>
      </c>
      <c r="I113">
        <v>-0.34766999999999998</v>
      </c>
      <c r="J113">
        <v>-0.34395999999999999</v>
      </c>
    </row>
    <row r="114" spans="1:10">
      <c r="A114">
        <v>17</v>
      </c>
      <c r="B114">
        <v>87512</v>
      </c>
      <c r="C114">
        <v>86590</v>
      </c>
      <c r="D114">
        <v>8</v>
      </c>
      <c r="E114">
        <v>0</v>
      </c>
      <c r="F114">
        <v>1</v>
      </c>
      <c r="G114">
        <v>24.37</v>
      </c>
      <c r="H114">
        <v>1.38686</v>
      </c>
      <c r="I114">
        <v>-0.33645999999999998</v>
      </c>
      <c r="J114">
        <v>-0.33287</v>
      </c>
    </row>
    <row r="115" spans="1:10">
      <c r="A115">
        <v>18</v>
      </c>
      <c r="B115">
        <v>87703</v>
      </c>
      <c r="C115">
        <v>86669</v>
      </c>
      <c r="D115">
        <v>2</v>
      </c>
      <c r="E115">
        <v>0</v>
      </c>
      <c r="F115">
        <v>1</v>
      </c>
      <c r="G115">
        <v>24.64</v>
      </c>
      <c r="H115">
        <v>1.39164</v>
      </c>
      <c r="I115">
        <v>-0.32335999999999998</v>
      </c>
      <c r="J115">
        <v>-0.31990000000000002</v>
      </c>
    </row>
    <row r="116" spans="1:10">
      <c r="A116">
        <v>19</v>
      </c>
      <c r="B116">
        <v>87039</v>
      </c>
      <c r="C116">
        <v>86587</v>
      </c>
      <c r="D116">
        <v>8</v>
      </c>
      <c r="E116">
        <v>1</v>
      </c>
      <c r="F116">
        <v>0</v>
      </c>
      <c r="G116">
        <v>23.76</v>
      </c>
      <c r="H116">
        <v>1.37585</v>
      </c>
      <c r="I116">
        <v>-0.31692999999999999</v>
      </c>
      <c r="J116">
        <v>-0.31355</v>
      </c>
    </row>
    <row r="117" spans="1:10">
      <c r="A117">
        <v>20</v>
      </c>
      <c r="B117">
        <v>87426</v>
      </c>
      <c r="C117">
        <v>86182</v>
      </c>
      <c r="D117">
        <v>2</v>
      </c>
      <c r="E117">
        <v>0</v>
      </c>
      <c r="F117">
        <v>1</v>
      </c>
      <c r="G117">
        <v>25.43</v>
      </c>
      <c r="H117">
        <v>1.4053500000000001</v>
      </c>
      <c r="I117">
        <v>-0.31612000000000001</v>
      </c>
      <c r="J117">
        <v>-0.31274000000000002</v>
      </c>
    </row>
    <row r="118" spans="1:10">
      <c r="A118">
        <v>21</v>
      </c>
      <c r="B118">
        <v>87434</v>
      </c>
      <c r="C118">
        <v>86676</v>
      </c>
      <c r="D118">
        <v>2</v>
      </c>
      <c r="E118">
        <v>1</v>
      </c>
      <c r="F118">
        <v>0</v>
      </c>
      <c r="G118">
        <v>24.67</v>
      </c>
      <c r="H118">
        <v>1.3921699999999999</v>
      </c>
      <c r="I118">
        <v>-0.29832999999999998</v>
      </c>
      <c r="J118">
        <v>-0.29514000000000001</v>
      </c>
    </row>
    <row r="119" spans="1:10">
      <c r="A119">
        <v>22</v>
      </c>
      <c r="B119">
        <v>87485</v>
      </c>
      <c r="C119">
        <v>86859</v>
      </c>
      <c r="D119">
        <v>8</v>
      </c>
      <c r="E119">
        <v>1</v>
      </c>
      <c r="F119">
        <v>0</v>
      </c>
      <c r="G119">
        <v>24.06</v>
      </c>
      <c r="H119">
        <v>1.3813</v>
      </c>
      <c r="I119">
        <v>-0.28692000000000001</v>
      </c>
      <c r="J119">
        <v>-0.28386</v>
      </c>
    </row>
    <row r="120" spans="1:10">
      <c r="A120">
        <v>23</v>
      </c>
      <c r="B120">
        <v>87291</v>
      </c>
      <c r="C120">
        <v>86794</v>
      </c>
      <c r="D120">
        <v>8</v>
      </c>
      <c r="E120">
        <v>0</v>
      </c>
      <c r="F120">
        <v>1</v>
      </c>
      <c r="G120">
        <v>25.07</v>
      </c>
      <c r="H120">
        <v>1.3991499999999999</v>
      </c>
      <c r="I120">
        <v>-0.23713000000000001</v>
      </c>
      <c r="J120">
        <v>-0.2346</v>
      </c>
    </row>
    <row r="121" spans="1:10">
      <c r="A121">
        <v>24</v>
      </c>
      <c r="B121">
        <v>87531</v>
      </c>
      <c r="C121">
        <v>86169</v>
      </c>
      <c r="D121">
        <v>8</v>
      </c>
      <c r="E121">
        <v>0</v>
      </c>
      <c r="F121">
        <v>0</v>
      </c>
      <c r="G121">
        <v>23.65</v>
      </c>
      <c r="H121">
        <v>1.3738300000000001</v>
      </c>
      <c r="I121">
        <v>-0.20385</v>
      </c>
      <c r="J121">
        <v>-0.20166999999999999</v>
      </c>
    </row>
    <row r="122" spans="1:10">
      <c r="A122">
        <v>25</v>
      </c>
      <c r="B122">
        <v>87520</v>
      </c>
      <c r="C122">
        <v>86808</v>
      </c>
      <c r="D122">
        <v>8</v>
      </c>
      <c r="E122">
        <v>1</v>
      </c>
      <c r="F122">
        <v>1</v>
      </c>
      <c r="G122">
        <v>24.29</v>
      </c>
      <c r="H122">
        <v>1.3854299999999999</v>
      </c>
      <c r="I122">
        <v>-0.10588</v>
      </c>
      <c r="J122">
        <v>-0.10475</v>
      </c>
    </row>
    <row r="123" spans="1:10">
      <c r="A123">
        <v>26</v>
      </c>
      <c r="B123">
        <v>87027</v>
      </c>
      <c r="C123">
        <v>86786</v>
      </c>
      <c r="D123">
        <v>8</v>
      </c>
      <c r="E123">
        <v>1</v>
      </c>
      <c r="F123">
        <v>1</v>
      </c>
      <c r="G123">
        <v>23.6</v>
      </c>
      <c r="H123">
        <v>1.3729100000000001</v>
      </c>
      <c r="I123">
        <v>-0.10231</v>
      </c>
      <c r="J123">
        <v>-0.10120999999999999</v>
      </c>
    </row>
    <row r="124" spans="1:10">
      <c r="A124">
        <v>27</v>
      </c>
      <c r="B124">
        <v>87308</v>
      </c>
      <c r="C124">
        <v>86591</v>
      </c>
      <c r="D124">
        <v>8</v>
      </c>
      <c r="E124">
        <v>0</v>
      </c>
      <c r="F124">
        <v>1</v>
      </c>
      <c r="G124">
        <v>25.08</v>
      </c>
      <c r="H124">
        <v>1.39933</v>
      </c>
      <c r="I124">
        <v>4.2900000000000004E-3</v>
      </c>
      <c r="J124">
        <v>4.2500000000000003E-3</v>
      </c>
    </row>
    <row r="125" spans="1:10">
      <c r="A125">
        <v>28</v>
      </c>
      <c r="B125">
        <v>87496</v>
      </c>
      <c r="C125">
        <v>86159</v>
      </c>
      <c r="D125">
        <v>8</v>
      </c>
      <c r="E125">
        <v>1</v>
      </c>
      <c r="F125">
        <v>0</v>
      </c>
      <c r="G125">
        <v>24.45</v>
      </c>
      <c r="H125">
        <v>1.38828</v>
      </c>
      <c r="I125">
        <v>4.6829999999999997E-2</v>
      </c>
      <c r="J125">
        <v>4.6330000000000003E-2</v>
      </c>
    </row>
    <row r="126" spans="1:10">
      <c r="A126">
        <v>29</v>
      </c>
      <c r="B126">
        <v>87769</v>
      </c>
      <c r="C126">
        <v>86807</v>
      </c>
      <c r="D126">
        <v>8</v>
      </c>
      <c r="E126">
        <v>1</v>
      </c>
      <c r="F126">
        <v>1</v>
      </c>
      <c r="G126">
        <v>24.15</v>
      </c>
      <c r="H126">
        <v>1.3829199999999999</v>
      </c>
      <c r="I126">
        <v>9.5479999999999995E-2</v>
      </c>
      <c r="J126">
        <v>9.4460000000000002E-2</v>
      </c>
    </row>
    <row r="127" spans="1:10">
      <c r="A127">
        <v>30</v>
      </c>
      <c r="B127">
        <v>87273</v>
      </c>
      <c r="C127">
        <v>86821</v>
      </c>
      <c r="D127">
        <v>2</v>
      </c>
      <c r="E127">
        <v>1</v>
      </c>
      <c r="F127">
        <v>1</v>
      </c>
      <c r="G127">
        <v>24.03</v>
      </c>
      <c r="H127">
        <v>1.3807499999999999</v>
      </c>
      <c r="I127">
        <v>9.7689999999999999E-2</v>
      </c>
      <c r="J127">
        <v>9.6640000000000004E-2</v>
      </c>
    </row>
    <row r="128" spans="1:10">
      <c r="A128">
        <v>31</v>
      </c>
      <c r="B128">
        <v>87017</v>
      </c>
      <c r="C128">
        <v>86183</v>
      </c>
      <c r="D128">
        <v>2</v>
      </c>
      <c r="E128">
        <v>0</v>
      </c>
      <c r="F128">
        <v>0</v>
      </c>
      <c r="G128">
        <v>27.31</v>
      </c>
      <c r="H128">
        <v>1.43632</v>
      </c>
      <c r="I128">
        <v>0.11024</v>
      </c>
      <c r="J128">
        <v>0.10906</v>
      </c>
    </row>
    <row r="129" spans="1:10">
      <c r="A129">
        <v>32</v>
      </c>
      <c r="B129">
        <v>87762</v>
      </c>
      <c r="C129">
        <v>86796</v>
      </c>
      <c r="D129">
        <v>8</v>
      </c>
      <c r="E129">
        <v>1</v>
      </c>
      <c r="F129">
        <v>0</v>
      </c>
      <c r="G129">
        <v>24.62</v>
      </c>
      <c r="H129">
        <v>1.3912899999999999</v>
      </c>
      <c r="I129">
        <v>0.13288</v>
      </c>
      <c r="J129">
        <v>0.13145999999999999</v>
      </c>
    </row>
    <row r="130" spans="1:10">
      <c r="A130">
        <v>33</v>
      </c>
      <c r="B130">
        <v>87498</v>
      </c>
      <c r="C130">
        <v>86159</v>
      </c>
      <c r="D130">
        <v>8</v>
      </c>
      <c r="E130">
        <v>0</v>
      </c>
      <c r="F130">
        <v>0</v>
      </c>
      <c r="G130">
        <v>23.43</v>
      </c>
      <c r="H130">
        <v>1.3697699999999999</v>
      </c>
      <c r="I130">
        <v>0.18232999999999999</v>
      </c>
      <c r="J130">
        <v>0.18038999999999999</v>
      </c>
    </row>
    <row r="131" spans="1:10">
      <c r="A131">
        <v>34</v>
      </c>
      <c r="B131">
        <v>87446</v>
      </c>
      <c r="C131">
        <v>86361</v>
      </c>
      <c r="D131">
        <v>2</v>
      </c>
      <c r="E131">
        <v>1</v>
      </c>
      <c r="F131">
        <v>1</v>
      </c>
      <c r="G131">
        <v>24.42</v>
      </c>
      <c r="H131">
        <v>1.38775</v>
      </c>
      <c r="I131">
        <v>0.21121000000000001</v>
      </c>
      <c r="J131">
        <v>0.20895</v>
      </c>
    </row>
    <row r="132" spans="1:10">
      <c r="A132">
        <v>35</v>
      </c>
      <c r="B132">
        <v>87264</v>
      </c>
      <c r="C132">
        <v>86702</v>
      </c>
      <c r="D132">
        <v>2</v>
      </c>
      <c r="E132">
        <v>0</v>
      </c>
      <c r="F132">
        <v>1</v>
      </c>
      <c r="G132">
        <v>26.45</v>
      </c>
      <c r="H132">
        <v>1.4224300000000001</v>
      </c>
      <c r="I132">
        <v>0.25378000000000001</v>
      </c>
      <c r="J132">
        <v>0.25107000000000002</v>
      </c>
    </row>
    <row r="133" spans="1:10">
      <c r="A133">
        <v>36</v>
      </c>
      <c r="B133">
        <v>87733</v>
      </c>
      <c r="C133">
        <v>86670</v>
      </c>
      <c r="D133">
        <v>2</v>
      </c>
      <c r="E133">
        <v>1</v>
      </c>
      <c r="F133">
        <v>0</v>
      </c>
      <c r="G133">
        <v>25.09</v>
      </c>
      <c r="H133">
        <v>1.3995</v>
      </c>
      <c r="I133">
        <v>0.33489000000000002</v>
      </c>
      <c r="J133">
        <v>0.33132</v>
      </c>
    </row>
    <row r="134" spans="1:10">
      <c r="A134">
        <v>37</v>
      </c>
      <c r="B134">
        <v>87521</v>
      </c>
      <c r="C134">
        <v>86808</v>
      </c>
      <c r="D134">
        <v>8</v>
      </c>
      <c r="E134">
        <v>0</v>
      </c>
      <c r="F134">
        <v>0</v>
      </c>
      <c r="G134">
        <v>24.11</v>
      </c>
      <c r="H134">
        <v>1.3822000000000001</v>
      </c>
      <c r="I134">
        <v>0.44951999999999998</v>
      </c>
      <c r="J134">
        <v>0.44472</v>
      </c>
    </row>
    <row r="135" spans="1:10">
      <c r="A135">
        <v>38</v>
      </c>
      <c r="B135">
        <v>87004</v>
      </c>
      <c r="C135">
        <v>86992</v>
      </c>
      <c r="D135">
        <v>2</v>
      </c>
      <c r="E135">
        <v>0</v>
      </c>
      <c r="F135">
        <v>1</v>
      </c>
      <c r="G135">
        <v>26.37</v>
      </c>
      <c r="H135">
        <v>1.4211100000000001</v>
      </c>
      <c r="I135">
        <v>0.52136000000000005</v>
      </c>
      <c r="J135">
        <v>0.51578999999999997</v>
      </c>
    </row>
    <row r="136" spans="1:10">
      <c r="A136">
        <v>39</v>
      </c>
      <c r="B136">
        <v>87757</v>
      </c>
      <c r="C136">
        <v>86795</v>
      </c>
      <c r="D136">
        <v>8</v>
      </c>
      <c r="E136">
        <v>0</v>
      </c>
      <c r="F136">
        <v>1</v>
      </c>
      <c r="G136">
        <v>26.04</v>
      </c>
      <c r="H136">
        <v>1.41564</v>
      </c>
      <c r="I136">
        <v>0.52954000000000001</v>
      </c>
      <c r="J136">
        <v>0.52388999999999997</v>
      </c>
    </row>
    <row r="137" spans="1:10">
      <c r="A137">
        <v>40</v>
      </c>
      <c r="B137">
        <v>87424</v>
      </c>
      <c r="C137">
        <v>86182</v>
      </c>
      <c r="D137">
        <v>2</v>
      </c>
      <c r="E137">
        <v>1</v>
      </c>
      <c r="F137">
        <v>0</v>
      </c>
      <c r="G137">
        <v>25.67</v>
      </c>
      <c r="H137">
        <v>1.40943</v>
      </c>
      <c r="I137">
        <v>0.53046000000000004</v>
      </c>
      <c r="J137">
        <v>0.52480000000000004</v>
      </c>
    </row>
    <row r="138" spans="1:10">
      <c r="A138">
        <v>41</v>
      </c>
      <c r="B138">
        <v>87261</v>
      </c>
      <c r="C138">
        <v>86702</v>
      </c>
      <c r="D138">
        <v>2</v>
      </c>
      <c r="E138">
        <v>1</v>
      </c>
      <c r="F138">
        <v>1</v>
      </c>
      <c r="G138">
        <v>25.24</v>
      </c>
      <c r="H138">
        <v>1.4020900000000001</v>
      </c>
      <c r="I138">
        <v>0.58004999999999995</v>
      </c>
      <c r="J138">
        <v>0.57386000000000004</v>
      </c>
    </row>
    <row r="139" spans="1:10">
      <c r="A139">
        <v>42</v>
      </c>
      <c r="B139">
        <v>87018</v>
      </c>
      <c r="C139">
        <v>86183</v>
      </c>
      <c r="D139">
        <v>2</v>
      </c>
      <c r="E139">
        <v>1</v>
      </c>
      <c r="F139">
        <v>0</v>
      </c>
      <c r="G139">
        <v>27.07</v>
      </c>
      <c r="H139">
        <v>1.43249</v>
      </c>
      <c r="I139">
        <v>0.76261000000000001</v>
      </c>
      <c r="J139">
        <v>0.75446999999999997</v>
      </c>
    </row>
    <row r="140" spans="1:10">
      <c r="A140">
        <v>43</v>
      </c>
      <c r="B140">
        <v>87519</v>
      </c>
      <c r="C140">
        <v>86808</v>
      </c>
      <c r="D140">
        <v>8</v>
      </c>
      <c r="E140">
        <v>1</v>
      </c>
      <c r="F140">
        <v>0</v>
      </c>
      <c r="G140">
        <v>25.59</v>
      </c>
      <c r="H140">
        <v>1.4080699999999999</v>
      </c>
      <c r="I140">
        <v>0.77402000000000004</v>
      </c>
      <c r="J140">
        <v>0.76575000000000004</v>
      </c>
    </row>
    <row r="141" spans="1:10">
      <c r="A141">
        <v>44</v>
      </c>
      <c r="B141">
        <v>87758</v>
      </c>
      <c r="C141">
        <v>86795</v>
      </c>
      <c r="D141">
        <v>8</v>
      </c>
      <c r="E141">
        <v>0</v>
      </c>
      <c r="F141">
        <v>0</v>
      </c>
      <c r="G141">
        <v>24.5</v>
      </c>
      <c r="H141">
        <v>1.38917</v>
      </c>
      <c r="I141">
        <v>0.77658000000000005</v>
      </c>
      <c r="J141">
        <v>0.76829000000000003</v>
      </c>
    </row>
    <row r="142" spans="1:10">
      <c r="A142">
        <v>45</v>
      </c>
      <c r="B142">
        <v>87289</v>
      </c>
      <c r="C142">
        <v>86794</v>
      </c>
      <c r="D142">
        <v>8</v>
      </c>
      <c r="E142">
        <v>1</v>
      </c>
      <c r="F142">
        <v>0</v>
      </c>
      <c r="G142">
        <v>25.61</v>
      </c>
      <c r="H142">
        <v>1.4084099999999999</v>
      </c>
      <c r="I142">
        <v>0.93440000000000001</v>
      </c>
      <c r="J142">
        <v>0.92442999999999997</v>
      </c>
    </row>
    <row r="143" spans="1:10">
      <c r="A143">
        <v>46</v>
      </c>
      <c r="B143">
        <v>87016</v>
      </c>
      <c r="C143">
        <v>86183</v>
      </c>
      <c r="D143">
        <v>2</v>
      </c>
      <c r="E143">
        <v>0</v>
      </c>
      <c r="F143">
        <v>1</v>
      </c>
      <c r="G143">
        <v>28.05</v>
      </c>
      <c r="H143">
        <v>1.4479299999999999</v>
      </c>
      <c r="I143">
        <v>1.1360300000000001</v>
      </c>
      <c r="J143">
        <v>1.1238999999999999</v>
      </c>
    </row>
    <row r="144" spans="1:10">
      <c r="A144">
        <v>47</v>
      </c>
      <c r="B144">
        <v>87701</v>
      </c>
      <c r="C144">
        <v>86669</v>
      </c>
      <c r="D144">
        <v>2</v>
      </c>
      <c r="E144">
        <v>1</v>
      </c>
      <c r="F144">
        <v>1</v>
      </c>
      <c r="G144">
        <v>24.7</v>
      </c>
      <c r="H144">
        <v>1.3927</v>
      </c>
      <c r="I144">
        <v>1.2729200000000001</v>
      </c>
      <c r="J144">
        <v>1.2593300000000001</v>
      </c>
    </row>
    <row r="145" spans="1:10">
      <c r="A145">
        <v>48</v>
      </c>
      <c r="B145">
        <v>87315</v>
      </c>
      <c r="C145">
        <v>86161</v>
      </c>
      <c r="D145">
        <v>8</v>
      </c>
      <c r="E145">
        <v>0</v>
      </c>
      <c r="F145">
        <v>1</v>
      </c>
      <c r="G145">
        <v>26.48</v>
      </c>
      <c r="H145">
        <v>1.42292</v>
      </c>
      <c r="I145">
        <v>1.4091100000000001</v>
      </c>
      <c r="J145">
        <v>1.3940699999999999</v>
      </c>
    </row>
    <row r="146" spans="1:10">
      <c r="A146">
        <v>49</v>
      </c>
      <c r="B146">
        <v>87267</v>
      </c>
      <c r="C146">
        <v>86702</v>
      </c>
      <c r="D146">
        <v>2</v>
      </c>
      <c r="E146">
        <v>0</v>
      </c>
      <c r="F146">
        <v>0</v>
      </c>
      <c r="G146">
        <v>28.54</v>
      </c>
      <c r="H146">
        <v>1.4554499999999999</v>
      </c>
      <c r="I146">
        <v>2.0579800000000001</v>
      </c>
      <c r="J146">
        <v>2.0360100000000001</v>
      </c>
    </row>
    <row r="147" spans="1:10">
      <c r="A147">
        <v>50</v>
      </c>
      <c r="B147">
        <v>87015</v>
      </c>
      <c r="C147">
        <v>86183</v>
      </c>
      <c r="D147">
        <v>2</v>
      </c>
      <c r="E147">
        <v>0</v>
      </c>
      <c r="F147">
        <v>0</v>
      </c>
      <c r="G147">
        <v>29.5</v>
      </c>
      <c r="H147">
        <v>1.4698199999999999</v>
      </c>
      <c r="I147">
        <v>2.3002400000000001</v>
      </c>
      <c r="J147">
        <v>2.2756799999999999</v>
      </c>
    </row>
    <row r="148" spans="1:10">
      <c r="A148">
        <v>51</v>
      </c>
      <c r="B148">
        <v>87530</v>
      </c>
      <c r="C148">
        <v>86169</v>
      </c>
      <c r="D148">
        <v>8</v>
      </c>
      <c r="E148">
        <v>1</v>
      </c>
      <c r="F148">
        <v>1</v>
      </c>
      <c r="G148">
        <v>27.6</v>
      </c>
      <c r="H148">
        <v>1.4409099999999999</v>
      </c>
      <c r="I148">
        <v>3.0107599999999999</v>
      </c>
      <c r="J148">
        <v>2.9786100000000002</v>
      </c>
    </row>
  </sheetData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32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10.93</v>
      </c>
      <c r="E3">
        <v>3.5300780999999999E-3</v>
      </c>
    </row>
    <row r="4" spans="1:9">
      <c r="A4" t="s">
        <v>134</v>
      </c>
      <c r="B4">
        <v>1</v>
      </c>
      <c r="C4">
        <v>20</v>
      </c>
      <c r="D4">
        <v>0.77</v>
      </c>
      <c r="E4">
        <v>0.3898337952</v>
      </c>
    </row>
    <row r="5" spans="1:9">
      <c r="A5" t="s">
        <v>124</v>
      </c>
      <c r="B5">
        <v>1</v>
      </c>
      <c r="C5">
        <v>24</v>
      </c>
      <c r="D5">
        <v>10.74</v>
      </c>
      <c r="E5">
        <v>3.1885399000000001E-3</v>
      </c>
    </row>
    <row r="6" spans="1:9">
      <c r="A6" t="s">
        <v>135</v>
      </c>
      <c r="B6">
        <v>1</v>
      </c>
      <c r="C6">
        <v>20</v>
      </c>
      <c r="D6">
        <v>1.76</v>
      </c>
      <c r="E6">
        <v>0.2000999336</v>
      </c>
    </row>
    <row r="7" spans="1:9">
      <c r="A7" t="s">
        <v>136</v>
      </c>
      <c r="B7">
        <v>1</v>
      </c>
      <c r="C7">
        <v>20</v>
      </c>
      <c r="D7">
        <v>3.91</v>
      </c>
      <c r="E7">
        <v>6.1946645799999998E-2</v>
      </c>
    </row>
    <row r="8" spans="1:9">
      <c r="A8" t="s">
        <v>137</v>
      </c>
      <c r="B8">
        <v>1</v>
      </c>
      <c r="C8">
        <v>20</v>
      </c>
      <c r="D8">
        <v>0.2</v>
      </c>
      <c r="E8">
        <v>0.66033217899999996</v>
      </c>
    </row>
    <row r="9" spans="1:9">
      <c r="A9" t="s">
        <v>138</v>
      </c>
      <c r="B9">
        <v>1</v>
      </c>
      <c r="C9">
        <v>20</v>
      </c>
      <c r="D9">
        <v>0</v>
      </c>
      <c r="E9">
        <v>0.9712377879000000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5.312200000000001</v>
      </c>
      <c r="F17">
        <v>0.26190000000000002</v>
      </c>
      <c r="G17">
        <v>20</v>
      </c>
      <c r="H17">
        <v>96.65</v>
      </c>
      <c r="I17" t="s">
        <v>139</v>
      </c>
    </row>
    <row r="18" spans="1:9">
      <c r="A18" t="s">
        <v>39</v>
      </c>
      <c r="B18">
        <v>1</v>
      </c>
      <c r="E18">
        <v>24.242599999999999</v>
      </c>
      <c r="F18">
        <v>0.24740000000000001</v>
      </c>
      <c r="G18">
        <v>20</v>
      </c>
      <c r="H18">
        <v>97.97</v>
      </c>
      <c r="I18" t="s">
        <v>139</v>
      </c>
    </row>
    <row r="19" spans="1:9">
      <c r="A19" t="s">
        <v>134</v>
      </c>
      <c r="C19">
        <v>0</v>
      </c>
      <c r="E19">
        <v>24.6327</v>
      </c>
      <c r="F19">
        <v>0.2606</v>
      </c>
      <c r="G19">
        <v>20</v>
      </c>
      <c r="H19">
        <v>94.51</v>
      </c>
      <c r="I19" t="s">
        <v>139</v>
      </c>
    </row>
    <row r="20" spans="1:9">
      <c r="A20" t="s">
        <v>134</v>
      </c>
      <c r="C20">
        <v>1</v>
      </c>
      <c r="E20">
        <v>24.9221</v>
      </c>
      <c r="F20">
        <v>0.25240000000000001</v>
      </c>
      <c r="G20">
        <v>20</v>
      </c>
      <c r="H20">
        <v>98.73</v>
      </c>
      <c r="I20" t="s">
        <v>139</v>
      </c>
    </row>
    <row r="21" spans="1:9">
      <c r="A21" t="s">
        <v>124</v>
      </c>
      <c r="D21">
        <v>2</v>
      </c>
      <c r="E21">
        <v>25.4223</v>
      </c>
      <c r="F21">
        <v>0.28689999999999999</v>
      </c>
      <c r="G21">
        <v>24</v>
      </c>
      <c r="H21">
        <v>88.6</v>
      </c>
      <c r="I21" t="s">
        <v>139</v>
      </c>
    </row>
    <row r="22" spans="1:9">
      <c r="A22" t="s">
        <v>124</v>
      </c>
      <c r="D22">
        <v>8</v>
      </c>
      <c r="E22">
        <v>24.1325</v>
      </c>
      <c r="F22">
        <v>0.26950000000000002</v>
      </c>
      <c r="G22">
        <v>24</v>
      </c>
      <c r="H22">
        <v>89.5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4.944500000000001</v>
      </c>
      <c r="F23">
        <v>0.3639</v>
      </c>
      <c r="G23">
        <v>20</v>
      </c>
      <c r="H23">
        <v>68.5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6798</v>
      </c>
      <c r="F24">
        <v>0.34410000000000002</v>
      </c>
      <c r="G24">
        <v>20</v>
      </c>
      <c r="H24">
        <v>74.6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321000000000002</v>
      </c>
      <c r="F25">
        <v>0.33450000000000002</v>
      </c>
      <c r="G25">
        <v>20</v>
      </c>
      <c r="H25">
        <v>72.7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4.164300000000001</v>
      </c>
      <c r="F26">
        <v>0.34449999999999997</v>
      </c>
      <c r="G26">
        <v>20</v>
      </c>
      <c r="H26">
        <v>70.150000000000006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6.277000000000001</v>
      </c>
      <c r="F27">
        <v>0.38069999999999998</v>
      </c>
      <c r="G27">
        <v>20</v>
      </c>
      <c r="H27">
        <v>69.0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4.3474</v>
      </c>
      <c r="F28">
        <v>0.35980000000000001</v>
      </c>
      <c r="G28">
        <v>20</v>
      </c>
      <c r="H28">
        <v>67.6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4.567699999999999</v>
      </c>
      <c r="F29">
        <v>0.35570000000000002</v>
      </c>
      <c r="G29">
        <v>20</v>
      </c>
      <c r="H29">
        <v>69.0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3.9176</v>
      </c>
      <c r="F30">
        <v>0.34410000000000002</v>
      </c>
      <c r="G30">
        <v>20</v>
      </c>
      <c r="H30">
        <v>69.5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5.2043</v>
      </c>
      <c r="F31">
        <v>0.38109999999999999</v>
      </c>
      <c r="G31">
        <v>20</v>
      </c>
      <c r="H31">
        <v>66.1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4.061199999999999</v>
      </c>
      <c r="F32">
        <v>0.35560000000000003</v>
      </c>
      <c r="G32">
        <v>20</v>
      </c>
      <c r="H32">
        <v>67.67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.6404</v>
      </c>
      <c r="F33">
        <v>0.35920000000000002</v>
      </c>
      <c r="G33">
        <v>20</v>
      </c>
      <c r="H33">
        <v>71.3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203700000000001</v>
      </c>
      <c r="F34">
        <v>0.3548</v>
      </c>
      <c r="G34">
        <v>20</v>
      </c>
      <c r="H34">
        <v>68.2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5.841999999999999</v>
      </c>
      <c r="F35">
        <v>0.51359999999999995</v>
      </c>
      <c r="G35">
        <v>20</v>
      </c>
      <c r="H35">
        <v>50.3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4.047000000000001</v>
      </c>
      <c r="F36">
        <v>0.51549999999999996</v>
      </c>
      <c r="G36">
        <v>20</v>
      </c>
      <c r="H36">
        <v>46.64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6.7119</v>
      </c>
      <c r="F37">
        <v>0.50480000000000003</v>
      </c>
      <c r="G37">
        <v>20</v>
      </c>
      <c r="H37">
        <v>52.9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6478</v>
      </c>
      <c r="F38">
        <v>0.4677</v>
      </c>
      <c r="G38">
        <v>20</v>
      </c>
      <c r="H38">
        <v>52.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4.566500000000001</v>
      </c>
      <c r="F39">
        <v>0.50529999999999997</v>
      </c>
      <c r="G39">
        <v>20</v>
      </c>
      <c r="H39">
        <v>48.6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4.075500000000002</v>
      </c>
      <c r="F40">
        <v>0.43830000000000002</v>
      </c>
      <c r="G40">
        <v>20</v>
      </c>
      <c r="H40">
        <v>54.9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4.568899999999999</v>
      </c>
      <c r="F41">
        <v>0.46889999999999998</v>
      </c>
      <c r="G41">
        <v>20</v>
      </c>
      <c r="H41">
        <v>52.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3.759699999999999</v>
      </c>
      <c r="F42">
        <v>0.50470000000000004</v>
      </c>
      <c r="G42">
        <v>20</v>
      </c>
      <c r="H42">
        <v>47.0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0694999999999999</v>
      </c>
      <c r="I47">
        <v>0.32350000000000001</v>
      </c>
      <c r="J47">
        <v>20</v>
      </c>
      <c r="K47">
        <v>3.31</v>
      </c>
      <c r="L47">
        <v>3.5300780999999999E-3</v>
      </c>
      <c r="M47" t="s">
        <v>146</v>
      </c>
      <c r="N47">
        <v>3.5300780999999999E-3</v>
      </c>
    </row>
    <row r="48" spans="1:14">
      <c r="A48" t="s">
        <v>134</v>
      </c>
      <c r="C48">
        <v>0</v>
      </c>
      <c r="F48">
        <v>1</v>
      </c>
      <c r="H48">
        <v>-0.2893</v>
      </c>
      <c r="I48">
        <v>0.3291</v>
      </c>
      <c r="J48">
        <v>20</v>
      </c>
      <c r="K48">
        <v>-0.88</v>
      </c>
      <c r="L48">
        <v>0.3898337952</v>
      </c>
      <c r="M48" t="s">
        <v>146</v>
      </c>
      <c r="N48">
        <v>0.3898337952</v>
      </c>
    </row>
    <row r="49" spans="1:14">
      <c r="A49" t="s">
        <v>124</v>
      </c>
      <c r="D49">
        <v>2</v>
      </c>
      <c r="G49">
        <v>8</v>
      </c>
      <c r="H49">
        <v>1.2899</v>
      </c>
      <c r="I49">
        <v>0.39369999999999999</v>
      </c>
      <c r="J49">
        <v>24</v>
      </c>
      <c r="K49">
        <v>3.28</v>
      </c>
      <c r="L49">
        <v>3.1885399000000001E-3</v>
      </c>
      <c r="M49" t="s">
        <v>146</v>
      </c>
      <c r="N49">
        <v>3.1885399000000001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73529999999999995</v>
      </c>
      <c r="I50">
        <v>0.47660000000000002</v>
      </c>
      <c r="J50">
        <v>20</v>
      </c>
      <c r="K50">
        <v>-1.54</v>
      </c>
      <c r="L50">
        <v>0.13855590749999999</v>
      </c>
      <c r="M50" t="s">
        <v>146</v>
      </c>
      <c r="N50">
        <v>0.5118593269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62350000000000005</v>
      </c>
      <c r="I51">
        <v>0.46560000000000001</v>
      </c>
      <c r="J51">
        <v>20</v>
      </c>
      <c r="K51">
        <v>1.34</v>
      </c>
      <c r="L51">
        <v>0.19554392239999999</v>
      </c>
      <c r="M51" t="s">
        <v>146</v>
      </c>
      <c r="N51">
        <v>0.6238573643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7802</v>
      </c>
      <c r="I52">
        <v>0.47189999999999999</v>
      </c>
      <c r="J52">
        <v>20</v>
      </c>
      <c r="K52">
        <v>1.65</v>
      </c>
      <c r="L52">
        <v>0.1138540775</v>
      </c>
      <c r="M52" t="s">
        <v>146</v>
      </c>
      <c r="N52">
        <v>0.4532058071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3589</v>
      </c>
      <c r="I53">
        <v>0.45100000000000001</v>
      </c>
      <c r="J53">
        <v>20</v>
      </c>
      <c r="K53">
        <v>3.01</v>
      </c>
      <c r="L53">
        <v>6.8679748000000001E-3</v>
      </c>
      <c r="M53" t="s">
        <v>146</v>
      </c>
      <c r="N53">
        <v>5.3499423499999997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5156000000000001</v>
      </c>
      <c r="I54">
        <v>0.46820000000000001</v>
      </c>
      <c r="J54">
        <v>20</v>
      </c>
      <c r="K54">
        <v>3.24</v>
      </c>
      <c r="L54">
        <v>4.1293742E-3</v>
      </c>
      <c r="M54" t="s">
        <v>146</v>
      </c>
      <c r="N54">
        <v>3.47052656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15670000000000001</v>
      </c>
      <c r="I55">
        <v>0.46489999999999998</v>
      </c>
      <c r="J55">
        <v>20</v>
      </c>
      <c r="K55">
        <v>0.34</v>
      </c>
      <c r="L55">
        <v>0.73957995030000001</v>
      </c>
      <c r="M55" t="s">
        <v>146</v>
      </c>
      <c r="N55">
        <v>0.9898423117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9296</v>
      </c>
      <c r="I56">
        <v>0.52380000000000004</v>
      </c>
      <c r="J56">
        <v>20</v>
      </c>
      <c r="K56">
        <v>3.68</v>
      </c>
      <c r="L56">
        <v>1.4716349E-3</v>
      </c>
      <c r="M56" t="s">
        <v>146</v>
      </c>
      <c r="N56">
        <v>1.40918781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7093</v>
      </c>
      <c r="I57">
        <v>0.4622</v>
      </c>
      <c r="J57">
        <v>20</v>
      </c>
      <c r="K57">
        <v>3.7</v>
      </c>
      <c r="L57">
        <v>1.4235455E-3</v>
      </c>
      <c r="M57" t="s">
        <v>146</v>
      </c>
      <c r="N57">
        <v>1.36827101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3593999999999999</v>
      </c>
      <c r="I58">
        <v>0.5131</v>
      </c>
      <c r="J58">
        <v>20</v>
      </c>
      <c r="K58">
        <v>4.5999999999999996</v>
      </c>
      <c r="L58">
        <v>1.7419129999999999E-4</v>
      </c>
      <c r="M58" t="s">
        <v>146</v>
      </c>
      <c r="N58">
        <v>2.0364162000000002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2203</v>
      </c>
      <c r="I59">
        <v>0.50590000000000002</v>
      </c>
      <c r="J59">
        <v>20</v>
      </c>
      <c r="K59">
        <v>-0.44</v>
      </c>
      <c r="L59">
        <v>0.66789200209999999</v>
      </c>
      <c r="M59" t="s">
        <v>146</v>
      </c>
      <c r="N59">
        <v>0.9786555125000000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42980000000000002</v>
      </c>
      <c r="I60">
        <v>0.45290000000000002</v>
      </c>
      <c r="J60">
        <v>20</v>
      </c>
      <c r="K60">
        <v>0.95</v>
      </c>
      <c r="L60">
        <v>0.35394862840000002</v>
      </c>
      <c r="M60" t="s">
        <v>146</v>
      </c>
      <c r="N60">
        <v>0.8248474543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5010000000000001</v>
      </c>
      <c r="I61">
        <v>0.49490000000000001</v>
      </c>
      <c r="J61">
        <v>20</v>
      </c>
      <c r="K61">
        <v>1.31</v>
      </c>
      <c r="L61">
        <v>0.20385047640000001</v>
      </c>
      <c r="M61" t="s">
        <v>146</v>
      </c>
      <c r="N61">
        <v>0.6379598418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143</v>
      </c>
      <c r="I62">
        <v>0.52129999999999999</v>
      </c>
      <c r="J62">
        <v>20</v>
      </c>
      <c r="K62">
        <v>2.19</v>
      </c>
      <c r="L62">
        <v>4.0313726000000001E-2</v>
      </c>
      <c r="M62" t="s">
        <v>146</v>
      </c>
      <c r="N62">
        <v>0.2202147519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3609999999999999</v>
      </c>
      <c r="I63">
        <v>0.46829999999999999</v>
      </c>
      <c r="J63">
        <v>20</v>
      </c>
      <c r="K63">
        <v>-0.93</v>
      </c>
      <c r="L63">
        <v>0.3627556173</v>
      </c>
      <c r="M63" t="s">
        <v>146</v>
      </c>
      <c r="N63">
        <v>0.8326756351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0004999999999999</v>
      </c>
      <c r="I64">
        <v>0.52070000000000005</v>
      </c>
      <c r="J64">
        <v>20</v>
      </c>
      <c r="K64">
        <v>1.92</v>
      </c>
      <c r="L64">
        <v>6.9029831099999994E-2</v>
      </c>
      <c r="M64" t="s">
        <v>146</v>
      </c>
      <c r="N64">
        <v>0.324652216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5791999999999999</v>
      </c>
      <c r="I65">
        <v>0.50539999999999996</v>
      </c>
      <c r="J65">
        <v>20</v>
      </c>
      <c r="K65">
        <v>-3.12</v>
      </c>
      <c r="L65">
        <v>5.3417361999999998E-3</v>
      </c>
      <c r="M65" t="s">
        <v>146</v>
      </c>
      <c r="N65">
        <v>4.3249349300000003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14249999999999999</v>
      </c>
      <c r="I66">
        <v>0.4627</v>
      </c>
      <c r="J66">
        <v>20</v>
      </c>
      <c r="K66">
        <v>-0.31</v>
      </c>
      <c r="L66">
        <v>0.76127652710000004</v>
      </c>
      <c r="M66" t="s">
        <v>146</v>
      </c>
      <c r="N66">
        <v>0.9922010486000000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4367000000000001</v>
      </c>
      <c r="I67">
        <v>0.50490000000000002</v>
      </c>
      <c r="J67">
        <v>20</v>
      </c>
      <c r="K67">
        <v>2.85</v>
      </c>
      <c r="L67">
        <v>9.9921987999999993E-3</v>
      </c>
      <c r="M67" t="s">
        <v>146</v>
      </c>
      <c r="N67">
        <v>7.3150642799999999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7950999999999999</v>
      </c>
      <c r="I68">
        <v>0.72770000000000001</v>
      </c>
      <c r="J68">
        <v>20</v>
      </c>
      <c r="K68">
        <v>2.4700000000000002</v>
      </c>
      <c r="L68">
        <v>2.2794442000000002E-2</v>
      </c>
      <c r="M68" t="s">
        <v>146</v>
      </c>
      <c r="N68">
        <v>0.5468414790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86990000000000001</v>
      </c>
      <c r="I69">
        <v>0.67630000000000001</v>
      </c>
      <c r="J69">
        <v>20</v>
      </c>
      <c r="K69">
        <v>-1.29</v>
      </c>
      <c r="L69">
        <v>0.2130882365</v>
      </c>
      <c r="M69" t="s">
        <v>146</v>
      </c>
      <c r="N69">
        <v>0.971009268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1942999999999999</v>
      </c>
      <c r="I70">
        <v>0.6946</v>
      </c>
      <c r="J70">
        <v>20</v>
      </c>
      <c r="K70">
        <v>1.72</v>
      </c>
      <c r="L70">
        <v>0.1009988829</v>
      </c>
      <c r="M70" t="s">
        <v>146</v>
      </c>
      <c r="N70">
        <v>0.8769266908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2756000000000001</v>
      </c>
      <c r="I71">
        <v>0.67610000000000003</v>
      </c>
      <c r="J71">
        <v>20</v>
      </c>
      <c r="K71">
        <v>1.89</v>
      </c>
      <c r="L71">
        <v>7.3821964500000004E-2</v>
      </c>
      <c r="M71" t="s">
        <v>146</v>
      </c>
      <c r="N71">
        <v>0.81736257089999997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7665999999999999</v>
      </c>
      <c r="I72">
        <v>0.67520000000000002</v>
      </c>
      <c r="J72">
        <v>20</v>
      </c>
      <c r="K72">
        <v>2.62</v>
      </c>
      <c r="L72">
        <v>1.6534956399999998E-2</v>
      </c>
      <c r="M72" t="s">
        <v>146</v>
      </c>
      <c r="N72">
        <v>0.473882376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2732000000000001</v>
      </c>
      <c r="I73">
        <v>0.64770000000000005</v>
      </c>
      <c r="J73">
        <v>20</v>
      </c>
      <c r="K73">
        <v>1.97</v>
      </c>
      <c r="L73">
        <v>6.3391614400000004E-2</v>
      </c>
      <c r="M73" t="s">
        <v>146</v>
      </c>
      <c r="N73">
        <v>0.7852335348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2.0823999999999998</v>
      </c>
      <c r="I74">
        <v>0.72009999999999996</v>
      </c>
      <c r="J74">
        <v>20</v>
      </c>
      <c r="K74">
        <v>2.89</v>
      </c>
      <c r="L74">
        <v>9.0186443999999994E-3</v>
      </c>
      <c r="M74" t="s">
        <v>146</v>
      </c>
      <c r="N74">
        <v>0.3500834393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665</v>
      </c>
      <c r="I75">
        <v>0.72150000000000003</v>
      </c>
      <c r="J75">
        <v>20</v>
      </c>
      <c r="K75">
        <v>-3.69</v>
      </c>
      <c r="L75">
        <v>1.4385765E-3</v>
      </c>
      <c r="M75" t="s">
        <v>146</v>
      </c>
      <c r="N75">
        <v>0.11444176960000001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6008</v>
      </c>
      <c r="I76">
        <v>0.67169999999999996</v>
      </c>
      <c r="J76">
        <v>20</v>
      </c>
      <c r="K76">
        <v>-0.89</v>
      </c>
      <c r="L76">
        <v>0.38175263599999998</v>
      </c>
      <c r="M76" t="s">
        <v>146</v>
      </c>
      <c r="N76">
        <v>0.9965543525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51949999999999996</v>
      </c>
      <c r="I77">
        <v>0.72189999999999999</v>
      </c>
      <c r="J77">
        <v>20</v>
      </c>
      <c r="K77">
        <v>-0.72</v>
      </c>
      <c r="L77">
        <v>0.48005409059999998</v>
      </c>
      <c r="M77" t="s">
        <v>146</v>
      </c>
      <c r="N77">
        <v>0.9991329948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2.8539999999999999E-2</v>
      </c>
      <c r="I78">
        <v>0.64029999999999998</v>
      </c>
      <c r="J78">
        <v>20</v>
      </c>
      <c r="K78">
        <v>-0.04</v>
      </c>
      <c r="L78">
        <v>0.9648973662</v>
      </c>
      <c r="M78" t="s">
        <v>146</v>
      </c>
      <c r="N78">
        <v>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52190000000000003</v>
      </c>
      <c r="I79">
        <v>0.69689999999999996</v>
      </c>
      <c r="J79">
        <v>20</v>
      </c>
      <c r="K79">
        <v>-0.75</v>
      </c>
      <c r="L79">
        <v>0.46260881100000001</v>
      </c>
      <c r="M79" t="s">
        <v>146</v>
      </c>
      <c r="N79">
        <v>0.9988785407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873</v>
      </c>
      <c r="I80">
        <v>0.68640000000000001</v>
      </c>
      <c r="J80">
        <v>20</v>
      </c>
      <c r="K80">
        <v>0.42</v>
      </c>
      <c r="L80">
        <v>0.68001488799999998</v>
      </c>
      <c r="M80" t="s">
        <v>146</v>
      </c>
      <c r="N80">
        <v>0.9999767429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0642</v>
      </c>
      <c r="I81">
        <v>0.68810000000000004</v>
      </c>
      <c r="J81">
        <v>20</v>
      </c>
      <c r="K81">
        <v>3</v>
      </c>
      <c r="L81">
        <v>7.0805614000000001E-3</v>
      </c>
      <c r="M81" t="s">
        <v>146</v>
      </c>
      <c r="N81">
        <v>0.3069635559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1455000000000002</v>
      </c>
      <c r="I82">
        <v>0.66800000000000004</v>
      </c>
      <c r="J82">
        <v>20</v>
      </c>
      <c r="K82">
        <v>3.21</v>
      </c>
      <c r="L82">
        <v>4.3786320000000004E-3</v>
      </c>
      <c r="M82" t="s">
        <v>146</v>
      </c>
      <c r="N82">
        <v>0.23271342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6364000000000001</v>
      </c>
      <c r="I83">
        <v>0.66849999999999998</v>
      </c>
      <c r="J83">
        <v>20</v>
      </c>
      <c r="K83">
        <v>3.94</v>
      </c>
      <c r="L83">
        <v>8.0254250000000001E-4</v>
      </c>
      <c r="M83" t="s">
        <v>146</v>
      </c>
      <c r="N83">
        <v>7.6435753199999998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1429999999999998</v>
      </c>
      <c r="I84">
        <v>0.65820000000000001</v>
      </c>
      <c r="J84">
        <v>20</v>
      </c>
      <c r="K84">
        <v>3.26</v>
      </c>
      <c r="L84">
        <v>3.9561045E-3</v>
      </c>
      <c r="M84" t="s">
        <v>146</v>
      </c>
      <c r="N84">
        <v>0.2189514032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9521999999999999</v>
      </c>
      <c r="I85">
        <v>0.71379999999999999</v>
      </c>
      <c r="J85">
        <v>20</v>
      </c>
      <c r="K85">
        <v>4.1399999999999997</v>
      </c>
      <c r="L85">
        <v>5.1209840000000003E-4</v>
      </c>
      <c r="M85" t="s">
        <v>146</v>
      </c>
      <c r="N85">
        <v>5.5339732599999997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8.1299999999999997E-2</v>
      </c>
      <c r="I86">
        <v>0.6885</v>
      </c>
      <c r="J86">
        <v>20</v>
      </c>
      <c r="K86">
        <v>0.12</v>
      </c>
      <c r="L86">
        <v>0.9071835627</v>
      </c>
      <c r="M86" t="s">
        <v>146</v>
      </c>
      <c r="N86">
        <v>0.9999999964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57230000000000003</v>
      </c>
      <c r="I87">
        <v>0.60599999999999998</v>
      </c>
      <c r="J87">
        <v>20</v>
      </c>
      <c r="K87">
        <v>0.94</v>
      </c>
      <c r="L87">
        <v>0.35624863420000003</v>
      </c>
      <c r="M87" t="s">
        <v>146</v>
      </c>
      <c r="N87">
        <v>0.9951826286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7.8869999999999996E-2</v>
      </c>
      <c r="I88">
        <v>0.6623</v>
      </c>
      <c r="J88">
        <v>20</v>
      </c>
      <c r="K88">
        <v>0.12</v>
      </c>
      <c r="L88">
        <v>0.90638446269999995</v>
      </c>
      <c r="M88" t="s">
        <v>146</v>
      </c>
      <c r="N88">
        <v>0.9999999962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8881</v>
      </c>
      <c r="I89">
        <v>0.66600000000000004</v>
      </c>
      <c r="J89">
        <v>20</v>
      </c>
      <c r="K89">
        <v>1.33</v>
      </c>
      <c r="L89">
        <v>0.1973456069</v>
      </c>
      <c r="M89" t="s">
        <v>146</v>
      </c>
      <c r="N89">
        <v>0.9647577107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49099999999999999</v>
      </c>
      <c r="I90">
        <v>0.66890000000000005</v>
      </c>
      <c r="J90">
        <v>20</v>
      </c>
      <c r="K90">
        <v>0.73</v>
      </c>
      <c r="L90">
        <v>0.47147010230000003</v>
      </c>
      <c r="M90" t="s">
        <v>146</v>
      </c>
      <c r="N90">
        <v>0.9990151841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2.4199999999999998E-3</v>
      </c>
      <c r="I91">
        <v>0.66649999999999998</v>
      </c>
      <c r="J91">
        <v>20</v>
      </c>
      <c r="K91">
        <v>0</v>
      </c>
      <c r="L91">
        <v>0.9971367418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80679999999999996</v>
      </c>
      <c r="I92">
        <v>0.71419999999999995</v>
      </c>
      <c r="J92">
        <v>20</v>
      </c>
      <c r="K92">
        <v>1.1299999999999999</v>
      </c>
      <c r="L92">
        <v>0.27198912920000001</v>
      </c>
      <c r="M92" t="s">
        <v>146</v>
      </c>
      <c r="N92">
        <v>0.9860046671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49340000000000001</v>
      </c>
      <c r="I93">
        <v>0.64190000000000003</v>
      </c>
      <c r="J93">
        <v>20</v>
      </c>
      <c r="K93">
        <v>-0.77</v>
      </c>
      <c r="L93">
        <v>0.45106027939999999</v>
      </c>
      <c r="M93" t="s">
        <v>146</v>
      </c>
      <c r="N93">
        <v>0.9986746811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31580000000000003</v>
      </c>
      <c r="I94">
        <v>0.64829999999999999</v>
      </c>
      <c r="J94">
        <v>20</v>
      </c>
      <c r="K94">
        <v>0.49</v>
      </c>
      <c r="L94">
        <v>0.63143773540000003</v>
      </c>
      <c r="M94" t="s">
        <v>146</v>
      </c>
      <c r="N94">
        <v>0.9999348101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80920000000000003</v>
      </c>
      <c r="I95">
        <v>0.68889999999999996</v>
      </c>
      <c r="J95">
        <v>20</v>
      </c>
      <c r="K95">
        <v>1.17</v>
      </c>
      <c r="L95">
        <v>0.25395481450000001</v>
      </c>
      <c r="M95" t="s">
        <v>146</v>
      </c>
      <c r="N95">
        <v>0.98250226279999997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27</v>
      </c>
      <c r="H97" t="s">
        <v>180</v>
      </c>
      <c r="I97" t="s">
        <v>165</v>
      </c>
      <c r="J97" t="s">
        <v>166</v>
      </c>
    </row>
    <row r="98" spans="1:10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2.46</v>
      </c>
      <c r="H98">
        <v>1.35141</v>
      </c>
      <c r="I98">
        <v>-2.8707600000000002</v>
      </c>
      <c r="J98">
        <v>-2.9944600000000001</v>
      </c>
    </row>
    <row r="99" spans="1:10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21.94</v>
      </c>
      <c r="H99">
        <v>1.34124</v>
      </c>
      <c r="I99">
        <v>-2.1124100000000001</v>
      </c>
      <c r="J99">
        <v>-2.2034400000000001</v>
      </c>
    </row>
    <row r="100" spans="1:10">
      <c r="A100">
        <v>3</v>
      </c>
      <c r="B100">
        <v>87272</v>
      </c>
      <c r="C100">
        <v>86821</v>
      </c>
      <c r="D100">
        <v>2</v>
      </c>
      <c r="E100">
        <v>0</v>
      </c>
      <c r="F100">
        <v>0</v>
      </c>
      <c r="G100">
        <v>24.46</v>
      </c>
      <c r="H100">
        <v>1.38846</v>
      </c>
      <c r="I100">
        <v>-1.14428</v>
      </c>
      <c r="J100">
        <v>-1.1935899999999999</v>
      </c>
    </row>
    <row r="101" spans="1:10">
      <c r="A101">
        <v>4</v>
      </c>
      <c r="B101">
        <v>87026</v>
      </c>
      <c r="C101">
        <v>86786</v>
      </c>
      <c r="D101">
        <v>8</v>
      </c>
      <c r="E101">
        <v>0</v>
      </c>
      <c r="F101">
        <v>0</v>
      </c>
      <c r="G101">
        <v>22.53</v>
      </c>
      <c r="H101">
        <v>1.35276</v>
      </c>
      <c r="I101">
        <v>-1.1252800000000001</v>
      </c>
      <c r="J101">
        <v>-1.1737599999999999</v>
      </c>
    </row>
    <row r="102" spans="1:10">
      <c r="A102">
        <v>5</v>
      </c>
      <c r="B102">
        <v>87312</v>
      </c>
      <c r="C102">
        <v>86161</v>
      </c>
      <c r="D102">
        <v>8</v>
      </c>
      <c r="E102">
        <v>1</v>
      </c>
      <c r="F102">
        <v>1</v>
      </c>
      <c r="G102">
        <v>22.69</v>
      </c>
      <c r="H102">
        <v>1.3558300000000001</v>
      </c>
      <c r="I102">
        <v>-1.1042799999999999</v>
      </c>
      <c r="J102">
        <v>-1.1518600000000001</v>
      </c>
    </row>
    <row r="103" spans="1:10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22.58</v>
      </c>
      <c r="H103">
        <v>1.35372</v>
      </c>
      <c r="I103">
        <v>-1.09785</v>
      </c>
      <c r="J103">
        <v>-1.14516</v>
      </c>
    </row>
    <row r="104" spans="1:10">
      <c r="A104">
        <v>7</v>
      </c>
      <c r="B104">
        <v>87703</v>
      </c>
      <c r="C104">
        <v>86669</v>
      </c>
      <c r="D104">
        <v>2</v>
      </c>
      <c r="E104">
        <v>0</v>
      </c>
      <c r="F104">
        <v>1</v>
      </c>
      <c r="G104">
        <v>25.11</v>
      </c>
      <c r="H104">
        <v>1.39985</v>
      </c>
      <c r="I104">
        <v>-1.09063</v>
      </c>
      <c r="J104">
        <v>-1.1376299999999999</v>
      </c>
    </row>
    <row r="105" spans="1:10">
      <c r="A105">
        <v>8</v>
      </c>
      <c r="B105">
        <v>87020</v>
      </c>
      <c r="C105">
        <v>86183</v>
      </c>
      <c r="D105">
        <v>2</v>
      </c>
      <c r="E105">
        <v>1</v>
      </c>
      <c r="F105">
        <v>1</v>
      </c>
      <c r="G105">
        <v>24.24</v>
      </c>
      <c r="H105">
        <v>1.38453</v>
      </c>
      <c r="I105">
        <v>-1.0340800000000001</v>
      </c>
      <c r="J105">
        <v>-1.07864</v>
      </c>
    </row>
    <row r="106" spans="1:10">
      <c r="A106">
        <v>9</v>
      </c>
      <c r="B106">
        <v>87264</v>
      </c>
      <c r="C106">
        <v>86702</v>
      </c>
      <c r="D106">
        <v>2</v>
      </c>
      <c r="E106">
        <v>0</v>
      </c>
      <c r="F106">
        <v>1</v>
      </c>
      <c r="G106">
        <v>25.89</v>
      </c>
      <c r="H106">
        <v>1.41313</v>
      </c>
      <c r="I106">
        <v>-0.94233</v>
      </c>
      <c r="J106">
        <v>-0.98294000000000004</v>
      </c>
    </row>
    <row r="107" spans="1:10">
      <c r="A107">
        <v>10</v>
      </c>
      <c r="B107">
        <v>87040</v>
      </c>
      <c r="C107">
        <v>86587</v>
      </c>
      <c r="D107">
        <v>8</v>
      </c>
      <c r="E107">
        <v>0</v>
      </c>
      <c r="F107">
        <v>1</v>
      </c>
      <c r="G107">
        <v>23.69</v>
      </c>
      <c r="H107">
        <v>1.3745700000000001</v>
      </c>
      <c r="I107">
        <v>-0.74565000000000003</v>
      </c>
      <c r="J107">
        <v>-0.77778000000000003</v>
      </c>
    </row>
    <row r="108" spans="1:10">
      <c r="A108">
        <v>11</v>
      </c>
      <c r="B108">
        <v>87278</v>
      </c>
      <c r="C108">
        <v>86698</v>
      </c>
      <c r="D108">
        <v>2</v>
      </c>
      <c r="E108">
        <v>1</v>
      </c>
      <c r="F108">
        <v>1</v>
      </c>
      <c r="G108">
        <v>23.75</v>
      </c>
      <c r="H108">
        <v>1.3756600000000001</v>
      </c>
      <c r="I108">
        <v>-0.65969999999999995</v>
      </c>
      <c r="J108">
        <v>-0.68813000000000002</v>
      </c>
    </row>
    <row r="109" spans="1:10">
      <c r="A109">
        <v>12</v>
      </c>
      <c r="B109">
        <v>87720</v>
      </c>
      <c r="C109">
        <v>86662</v>
      </c>
      <c r="D109">
        <v>2</v>
      </c>
      <c r="E109">
        <v>1</v>
      </c>
      <c r="F109">
        <v>1</v>
      </c>
      <c r="G109">
        <v>23.76</v>
      </c>
      <c r="H109">
        <v>1.37585</v>
      </c>
      <c r="I109">
        <v>-0.65164999999999995</v>
      </c>
      <c r="J109">
        <v>-0.67972999999999995</v>
      </c>
    </row>
    <row r="110" spans="1:10">
      <c r="A110">
        <v>13</v>
      </c>
      <c r="B110">
        <v>87512</v>
      </c>
      <c r="C110">
        <v>86590</v>
      </c>
      <c r="D110">
        <v>8</v>
      </c>
      <c r="E110">
        <v>0</v>
      </c>
      <c r="F110">
        <v>1</v>
      </c>
      <c r="G110">
        <v>23.7</v>
      </c>
      <c r="H110">
        <v>1.3747499999999999</v>
      </c>
      <c r="I110">
        <v>-0.55012000000000005</v>
      </c>
      <c r="J110">
        <v>-0.57382</v>
      </c>
    </row>
    <row r="111" spans="1:10">
      <c r="A111">
        <v>14</v>
      </c>
      <c r="B111">
        <v>87027</v>
      </c>
      <c r="C111">
        <v>86786</v>
      </c>
      <c r="D111">
        <v>8</v>
      </c>
      <c r="E111">
        <v>1</v>
      </c>
      <c r="F111">
        <v>1</v>
      </c>
      <c r="G111">
        <v>22.87</v>
      </c>
      <c r="H111">
        <v>1.35927</v>
      </c>
      <c r="I111">
        <v>-0.49801000000000001</v>
      </c>
      <c r="J111">
        <v>-0.51946000000000003</v>
      </c>
    </row>
    <row r="112" spans="1:10">
      <c r="A112">
        <v>15</v>
      </c>
      <c r="B112">
        <v>87262</v>
      </c>
      <c r="C112">
        <v>86702</v>
      </c>
      <c r="D112">
        <v>2</v>
      </c>
      <c r="E112">
        <v>1</v>
      </c>
      <c r="F112">
        <v>0</v>
      </c>
      <c r="G112">
        <v>24.23</v>
      </c>
      <c r="H112">
        <v>1.38435</v>
      </c>
      <c r="I112">
        <v>-0.45687</v>
      </c>
      <c r="J112">
        <v>-0.47655999999999998</v>
      </c>
    </row>
    <row r="113" spans="1:10">
      <c r="A113">
        <v>16</v>
      </c>
      <c r="B113">
        <v>87528</v>
      </c>
      <c r="C113">
        <v>86169</v>
      </c>
      <c r="D113">
        <v>8</v>
      </c>
      <c r="E113">
        <v>0</v>
      </c>
      <c r="F113">
        <v>1</v>
      </c>
      <c r="G113">
        <v>24.69</v>
      </c>
      <c r="H113">
        <v>1.39252</v>
      </c>
      <c r="I113">
        <v>-0.44152999999999998</v>
      </c>
      <c r="J113">
        <v>-0.46056000000000002</v>
      </c>
    </row>
    <row r="114" spans="1:10">
      <c r="A114">
        <v>17</v>
      </c>
      <c r="B114">
        <v>87485</v>
      </c>
      <c r="C114">
        <v>86859</v>
      </c>
      <c r="D114">
        <v>8</v>
      </c>
      <c r="E114">
        <v>1</v>
      </c>
      <c r="F114">
        <v>0</v>
      </c>
      <c r="G114">
        <v>23.54</v>
      </c>
      <c r="H114">
        <v>1.37181</v>
      </c>
      <c r="I114">
        <v>-0.43140000000000001</v>
      </c>
      <c r="J114">
        <v>-0.44999</v>
      </c>
    </row>
    <row r="115" spans="1:10">
      <c r="A115">
        <v>18</v>
      </c>
      <c r="B115">
        <v>87755</v>
      </c>
      <c r="C115">
        <v>86787</v>
      </c>
      <c r="D115">
        <v>8</v>
      </c>
      <c r="E115">
        <v>1</v>
      </c>
      <c r="F115">
        <v>1</v>
      </c>
      <c r="G115">
        <v>23.26</v>
      </c>
      <c r="H115">
        <v>1.3666100000000001</v>
      </c>
      <c r="I115">
        <v>-0.40255000000000002</v>
      </c>
      <c r="J115">
        <v>-0.4199</v>
      </c>
    </row>
    <row r="116" spans="1:10">
      <c r="A116">
        <v>19</v>
      </c>
      <c r="B116">
        <v>87308</v>
      </c>
      <c r="C116">
        <v>86591</v>
      </c>
      <c r="D116">
        <v>8</v>
      </c>
      <c r="E116">
        <v>0</v>
      </c>
      <c r="F116">
        <v>1</v>
      </c>
      <c r="G116">
        <v>24.25</v>
      </c>
      <c r="H116">
        <v>1.3847100000000001</v>
      </c>
      <c r="I116">
        <v>-0.32044</v>
      </c>
      <c r="J116">
        <v>-0.33423999999999998</v>
      </c>
    </row>
    <row r="117" spans="1:10">
      <c r="A117">
        <v>20</v>
      </c>
      <c r="B117">
        <v>87769</v>
      </c>
      <c r="C117">
        <v>86807</v>
      </c>
      <c r="D117">
        <v>8</v>
      </c>
      <c r="E117">
        <v>1</v>
      </c>
      <c r="F117">
        <v>1</v>
      </c>
      <c r="G117">
        <v>23.47</v>
      </c>
      <c r="H117">
        <v>1.3705099999999999</v>
      </c>
      <c r="I117">
        <v>-0.23336999999999999</v>
      </c>
      <c r="J117">
        <v>-0.24343000000000001</v>
      </c>
    </row>
    <row r="118" spans="1:10">
      <c r="A118">
        <v>21</v>
      </c>
      <c r="B118">
        <v>87496</v>
      </c>
      <c r="C118">
        <v>86159</v>
      </c>
      <c r="D118">
        <v>8</v>
      </c>
      <c r="E118">
        <v>1</v>
      </c>
      <c r="F118">
        <v>0</v>
      </c>
      <c r="G118">
        <v>23.84</v>
      </c>
      <c r="H118">
        <v>1.37731</v>
      </c>
      <c r="I118">
        <v>-0.20338000000000001</v>
      </c>
      <c r="J118">
        <v>-0.21214</v>
      </c>
    </row>
    <row r="119" spans="1:10">
      <c r="A119">
        <v>22</v>
      </c>
      <c r="B119">
        <v>87529</v>
      </c>
      <c r="C119">
        <v>86169</v>
      </c>
      <c r="D119">
        <v>8</v>
      </c>
      <c r="E119">
        <v>1</v>
      </c>
      <c r="F119">
        <v>0</v>
      </c>
      <c r="G119">
        <v>24.36</v>
      </c>
      <c r="H119">
        <v>1.3866799999999999</v>
      </c>
      <c r="I119">
        <v>-0.19927</v>
      </c>
      <c r="J119">
        <v>-0.20785999999999999</v>
      </c>
    </row>
    <row r="120" spans="1:10">
      <c r="A120">
        <v>23</v>
      </c>
      <c r="B120">
        <v>87039</v>
      </c>
      <c r="C120">
        <v>86587</v>
      </c>
      <c r="D120">
        <v>8</v>
      </c>
      <c r="E120">
        <v>1</v>
      </c>
      <c r="F120">
        <v>0</v>
      </c>
      <c r="G120">
        <v>23.73</v>
      </c>
      <c r="H120">
        <v>1.3753</v>
      </c>
      <c r="I120">
        <v>-0.13339000000000001</v>
      </c>
      <c r="J120">
        <v>-0.13913</v>
      </c>
    </row>
    <row r="121" spans="1:10">
      <c r="A121">
        <v>24</v>
      </c>
      <c r="B121">
        <v>87498</v>
      </c>
      <c r="C121">
        <v>86159</v>
      </c>
      <c r="D121">
        <v>8</v>
      </c>
      <c r="E121">
        <v>0</v>
      </c>
      <c r="F121">
        <v>0</v>
      </c>
      <c r="G121">
        <v>23.92</v>
      </c>
      <c r="H121">
        <v>1.37876</v>
      </c>
      <c r="I121">
        <v>-9.4839999999999994E-2</v>
      </c>
      <c r="J121">
        <v>-9.8930000000000004E-2</v>
      </c>
    </row>
    <row r="122" spans="1:10">
      <c r="A122">
        <v>25</v>
      </c>
      <c r="B122">
        <v>87520</v>
      </c>
      <c r="C122">
        <v>86808</v>
      </c>
      <c r="D122">
        <v>8</v>
      </c>
      <c r="E122">
        <v>1</v>
      </c>
      <c r="F122">
        <v>1</v>
      </c>
      <c r="G122">
        <v>23.98</v>
      </c>
      <c r="H122">
        <v>1.37985</v>
      </c>
      <c r="I122">
        <v>-3.8330000000000003E-2</v>
      </c>
      <c r="J122">
        <v>-3.9980000000000002E-2</v>
      </c>
    </row>
    <row r="123" spans="1:10">
      <c r="A123">
        <v>26</v>
      </c>
      <c r="B123">
        <v>87261</v>
      </c>
      <c r="C123">
        <v>86702</v>
      </c>
      <c r="D123">
        <v>2</v>
      </c>
      <c r="E123">
        <v>1</v>
      </c>
      <c r="F123">
        <v>1</v>
      </c>
      <c r="G123">
        <v>24.67</v>
      </c>
      <c r="H123">
        <v>1.3921699999999999</v>
      </c>
      <c r="I123">
        <v>-1.9290000000000002E-2</v>
      </c>
      <c r="J123">
        <v>-2.0119999999999999E-2</v>
      </c>
    </row>
    <row r="124" spans="1:10">
      <c r="A124">
        <v>27</v>
      </c>
      <c r="B124">
        <v>87714</v>
      </c>
      <c r="C124">
        <v>86663</v>
      </c>
      <c r="D124">
        <v>2</v>
      </c>
      <c r="E124">
        <v>0</v>
      </c>
      <c r="F124">
        <v>0</v>
      </c>
      <c r="G124">
        <v>25.31</v>
      </c>
      <c r="H124">
        <v>1.4032899999999999</v>
      </c>
      <c r="I124">
        <v>-1.7999999999999999E-2</v>
      </c>
      <c r="J124">
        <v>-1.8780000000000002E-2</v>
      </c>
    </row>
    <row r="125" spans="1:10">
      <c r="A125">
        <v>28</v>
      </c>
      <c r="B125">
        <v>87758</v>
      </c>
      <c r="C125">
        <v>86795</v>
      </c>
      <c r="D125">
        <v>8</v>
      </c>
      <c r="E125">
        <v>0</v>
      </c>
      <c r="F125">
        <v>0</v>
      </c>
      <c r="G125">
        <v>24.28</v>
      </c>
      <c r="H125">
        <v>1.3852500000000001</v>
      </c>
      <c r="I125">
        <v>6.13E-2</v>
      </c>
      <c r="J125">
        <v>6.3939999999999997E-2</v>
      </c>
    </row>
    <row r="126" spans="1:10">
      <c r="A126">
        <v>29</v>
      </c>
      <c r="B126">
        <v>87424</v>
      </c>
      <c r="C126">
        <v>86182</v>
      </c>
      <c r="D126">
        <v>2</v>
      </c>
      <c r="E126">
        <v>1</v>
      </c>
      <c r="F126">
        <v>0</v>
      </c>
      <c r="G126">
        <v>24.87</v>
      </c>
      <c r="H126">
        <v>1.39568</v>
      </c>
      <c r="I126">
        <v>0.12263</v>
      </c>
      <c r="J126">
        <v>0.12791</v>
      </c>
    </row>
    <row r="127" spans="1:10">
      <c r="A127">
        <v>30</v>
      </c>
      <c r="B127">
        <v>87273</v>
      </c>
      <c r="C127">
        <v>86821</v>
      </c>
      <c r="D127">
        <v>2</v>
      </c>
      <c r="E127">
        <v>1</v>
      </c>
      <c r="F127">
        <v>1</v>
      </c>
      <c r="G127">
        <v>24.49</v>
      </c>
      <c r="H127">
        <v>1.3889899999999999</v>
      </c>
      <c r="I127">
        <v>0.15887999999999999</v>
      </c>
      <c r="J127">
        <v>0.16572999999999999</v>
      </c>
    </row>
    <row r="128" spans="1:10">
      <c r="A128">
        <v>31</v>
      </c>
      <c r="B128">
        <v>87291</v>
      </c>
      <c r="C128">
        <v>86794</v>
      </c>
      <c r="D128">
        <v>8</v>
      </c>
      <c r="E128">
        <v>0</v>
      </c>
      <c r="F128">
        <v>1</v>
      </c>
      <c r="G128">
        <v>25.09</v>
      </c>
      <c r="H128">
        <v>1.3995</v>
      </c>
      <c r="I128">
        <v>0.15959000000000001</v>
      </c>
      <c r="J128">
        <v>0.16647000000000001</v>
      </c>
    </row>
    <row r="129" spans="1:10">
      <c r="A129">
        <v>32</v>
      </c>
      <c r="B129">
        <v>87497</v>
      </c>
      <c r="C129">
        <v>86159</v>
      </c>
      <c r="D129">
        <v>8</v>
      </c>
      <c r="E129">
        <v>0</v>
      </c>
      <c r="F129">
        <v>0</v>
      </c>
      <c r="G129">
        <v>24.18</v>
      </c>
      <c r="H129">
        <v>1.3834599999999999</v>
      </c>
      <c r="I129">
        <v>0.16516</v>
      </c>
      <c r="J129">
        <v>0.17227000000000001</v>
      </c>
    </row>
    <row r="130" spans="1:10">
      <c r="A130">
        <v>33</v>
      </c>
      <c r="B130">
        <v>87733</v>
      </c>
      <c r="C130">
        <v>86670</v>
      </c>
      <c r="D130">
        <v>2</v>
      </c>
      <c r="E130">
        <v>1</v>
      </c>
      <c r="F130">
        <v>0</v>
      </c>
      <c r="G130">
        <v>24.89</v>
      </c>
      <c r="H130">
        <v>1.39602</v>
      </c>
      <c r="I130">
        <v>0.17680000000000001</v>
      </c>
      <c r="J130">
        <v>0.18442</v>
      </c>
    </row>
    <row r="131" spans="1:10">
      <c r="A131">
        <v>34</v>
      </c>
      <c r="B131">
        <v>87016</v>
      </c>
      <c r="C131">
        <v>86183</v>
      </c>
      <c r="D131">
        <v>2</v>
      </c>
      <c r="E131">
        <v>0</v>
      </c>
      <c r="F131">
        <v>1</v>
      </c>
      <c r="G131">
        <v>27.66</v>
      </c>
      <c r="H131">
        <v>1.4418500000000001</v>
      </c>
      <c r="I131">
        <v>0.24288000000000001</v>
      </c>
      <c r="J131">
        <v>0.25335000000000002</v>
      </c>
    </row>
    <row r="132" spans="1:10">
      <c r="A132">
        <v>35</v>
      </c>
      <c r="B132">
        <v>87446</v>
      </c>
      <c r="C132">
        <v>86361</v>
      </c>
      <c r="D132">
        <v>2</v>
      </c>
      <c r="E132">
        <v>1</v>
      </c>
      <c r="F132">
        <v>1</v>
      </c>
      <c r="G132">
        <v>25.02</v>
      </c>
      <c r="H132">
        <v>1.39829</v>
      </c>
      <c r="I132">
        <v>0.36342999999999998</v>
      </c>
      <c r="J132">
        <v>0.37908999999999998</v>
      </c>
    </row>
    <row r="133" spans="1:10">
      <c r="A133">
        <v>36</v>
      </c>
      <c r="B133">
        <v>87531</v>
      </c>
      <c r="C133">
        <v>86169</v>
      </c>
      <c r="D133">
        <v>8</v>
      </c>
      <c r="E133">
        <v>0</v>
      </c>
      <c r="F133">
        <v>0</v>
      </c>
      <c r="G133">
        <v>24.9</v>
      </c>
      <c r="H133">
        <v>1.3962000000000001</v>
      </c>
      <c r="I133">
        <v>0.36926999999999999</v>
      </c>
      <c r="J133">
        <v>0.38518000000000002</v>
      </c>
    </row>
    <row r="134" spans="1:10">
      <c r="A134">
        <v>37</v>
      </c>
      <c r="B134">
        <v>87737</v>
      </c>
      <c r="C134">
        <v>86670</v>
      </c>
      <c r="D134">
        <v>2</v>
      </c>
      <c r="E134">
        <v>0</v>
      </c>
      <c r="F134">
        <v>1</v>
      </c>
      <c r="G134">
        <v>27.29</v>
      </c>
      <c r="H134">
        <v>1.4359999999999999</v>
      </c>
      <c r="I134">
        <v>0.43134</v>
      </c>
      <c r="J134">
        <v>0.44993</v>
      </c>
    </row>
    <row r="135" spans="1:10">
      <c r="A135">
        <v>38</v>
      </c>
      <c r="B135">
        <v>87519</v>
      </c>
      <c r="C135">
        <v>86808</v>
      </c>
      <c r="D135">
        <v>8</v>
      </c>
      <c r="E135">
        <v>1</v>
      </c>
      <c r="F135">
        <v>0</v>
      </c>
      <c r="G135">
        <v>24.82</v>
      </c>
      <c r="H135">
        <v>1.3948</v>
      </c>
      <c r="I135">
        <v>0.48587000000000002</v>
      </c>
      <c r="J135">
        <v>0.50680000000000003</v>
      </c>
    </row>
    <row r="136" spans="1:10">
      <c r="A136">
        <v>39</v>
      </c>
      <c r="B136">
        <v>87762</v>
      </c>
      <c r="C136">
        <v>86796</v>
      </c>
      <c r="D136">
        <v>8</v>
      </c>
      <c r="E136">
        <v>1</v>
      </c>
      <c r="F136">
        <v>0</v>
      </c>
      <c r="G136">
        <v>24.78</v>
      </c>
      <c r="H136">
        <v>1.3940999999999999</v>
      </c>
      <c r="I136">
        <v>0.56757000000000002</v>
      </c>
      <c r="J136">
        <v>0.59201999999999999</v>
      </c>
    </row>
    <row r="137" spans="1:10">
      <c r="A137">
        <v>40</v>
      </c>
      <c r="B137">
        <v>87521</v>
      </c>
      <c r="C137">
        <v>86808</v>
      </c>
      <c r="D137">
        <v>8</v>
      </c>
      <c r="E137">
        <v>0</v>
      </c>
      <c r="F137">
        <v>0</v>
      </c>
      <c r="G137">
        <v>24.93</v>
      </c>
      <c r="H137">
        <v>1.39672</v>
      </c>
      <c r="I137">
        <v>0.62439999999999996</v>
      </c>
      <c r="J137">
        <v>0.65130999999999994</v>
      </c>
    </row>
    <row r="138" spans="1:10">
      <c r="A138">
        <v>41</v>
      </c>
      <c r="B138">
        <v>87426</v>
      </c>
      <c r="C138">
        <v>86182</v>
      </c>
      <c r="D138">
        <v>2</v>
      </c>
      <c r="E138">
        <v>0</v>
      </c>
      <c r="F138">
        <v>1</v>
      </c>
      <c r="G138">
        <v>27.52</v>
      </c>
      <c r="H138">
        <v>1.4396500000000001</v>
      </c>
      <c r="I138">
        <v>0.62717000000000001</v>
      </c>
      <c r="J138">
        <v>0.65419000000000005</v>
      </c>
    </row>
    <row r="139" spans="1:10">
      <c r="A139">
        <v>42</v>
      </c>
      <c r="B139">
        <v>87757</v>
      </c>
      <c r="C139">
        <v>86795</v>
      </c>
      <c r="D139">
        <v>8</v>
      </c>
      <c r="E139">
        <v>0</v>
      </c>
      <c r="F139">
        <v>1</v>
      </c>
      <c r="G139">
        <v>25.47</v>
      </c>
      <c r="H139">
        <v>1.4060299999999999</v>
      </c>
      <c r="I139">
        <v>0.65049999999999997</v>
      </c>
      <c r="J139">
        <v>0.67852999999999997</v>
      </c>
    </row>
    <row r="140" spans="1:10">
      <c r="A140">
        <v>43</v>
      </c>
      <c r="B140">
        <v>87434</v>
      </c>
      <c r="C140">
        <v>86676</v>
      </c>
      <c r="D140">
        <v>2</v>
      </c>
      <c r="E140">
        <v>1</v>
      </c>
      <c r="F140">
        <v>0</v>
      </c>
      <c r="G140">
        <v>25.4</v>
      </c>
      <c r="H140">
        <v>1.40483</v>
      </c>
      <c r="I140">
        <v>0.67151000000000005</v>
      </c>
      <c r="J140">
        <v>0.70045000000000002</v>
      </c>
    </row>
    <row r="141" spans="1:10">
      <c r="A141">
        <v>44</v>
      </c>
      <c r="B141">
        <v>87004</v>
      </c>
      <c r="C141">
        <v>86992</v>
      </c>
      <c r="D141">
        <v>2</v>
      </c>
      <c r="E141">
        <v>0</v>
      </c>
      <c r="F141">
        <v>1</v>
      </c>
      <c r="G141">
        <v>27.62</v>
      </c>
      <c r="H141">
        <v>1.4412199999999999</v>
      </c>
      <c r="I141">
        <v>0.73157000000000005</v>
      </c>
      <c r="J141">
        <v>0.76309000000000005</v>
      </c>
    </row>
    <row r="142" spans="1:10">
      <c r="A142">
        <v>45</v>
      </c>
      <c r="B142">
        <v>87017</v>
      </c>
      <c r="C142">
        <v>86183</v>
      </c>
      <c r="D142">
        <v>2</v>
      </c>
      <c r="E142">
        <v>0</v>
      </c>
      <c r="F142">
        <v>0</v>
      </c>
      <c r="G142">
        <v>27.51</v>
      </c>
      <c r="H142">
        <v>1.4394899999999999</v>
      </c>
      <c r="I142">
        <v>0.96274999999999999</v>
      </c>
      <c r="J142">
        <v>1.00424</v>
      </c>
    </row>
    <row r="143" spans="1:10">
      <c r="A143">
        <v>46</v>
      </c>
      <c r="B143">
        <v>87289</v>
      </c>
      <c r="C143">
        <v>86794</v>
      </c>
      <c r="D143">
        <v>8</v>
      </c>
      <c r="E143">
        <v>1</v>
      </c>
      <c r="F143">
        <v>0</v>
      </c>
      <c r="G143">
        <v>25.37</v>
      </c>
      <c r="H143">
        <v>1.40432</v>
      </c>
      <c r="I143">
        <v>1.01186</v>
      </c>
      <c r="J143">
        <v>1.0554600000000001</v>
      </c>
    </row>
    <row r="144" spans="1:10">
      <c r="A144">
        <v>47</v>
      </c>
      <c r="B144">
        <v>87015</v>
      </c>
      <c r="C144">
        <v>86183</v>
      </c>
      <c r="D144">
        <v>2</v>
      </c>
      <c r="E144">
        <v>0</v>
      </c>
      <c r="F144">
        <v>0</v>
      </c>
      <c r="G144">
        <v>27.7</v>
      </c>
      <c r="H144">
        <v>1.44248</v>
      </c>
      <c r="I144">
        <v>1.1527499999999999</v>
      </c>
      <c r="J144">
        <v>1.2024300000000001</v>
      </c>
    </row>
    <row r="145" spans="1:10">
      <c r="A145">
        <v>48</v>
      </c>
      <c r="B145">
        <v>87315</v>
      </c>
      <c r="C145">
        <v>86161</v>
      </c>
      <c r="D145">
        <v>8</v>
      </c>
      <c r="E145">
        <v>0</v>
      </c>
      <c r="F145">
        <v>1</v>
      </c>
      <c r="G145">
        <v>25.93</v>
      </c>
      <c r="H145">
        <v>1.4137999999999999</v>
      </c>
      <c r="I145">
        <v>1.2476499999999999</v>
      </c>
      <c r="J145">
        <v>1.30141</v>
      </c>
    </row>
    <row r="146" spans="1:10">
      <c r="A146">
        <v>49</v>
      </c>
      <c r="B146">
        <v>87018</v>
      </c>
      <c r="C146">
        <v>86183</v>
      </c>
      <c r="D146">
        <v>2</v>
      </c>
      <c r="E146">
        <v>1</v>
      </c>
      <c r="F146">
        <v>0</v>
      </c>
      <c r="G146">
        <v>26.87</v>
      </c>
      <c r="H146">
        <v>1.42927</v>
      </c>
      <c r="I146">
        <v>1.5983400000000001</v>
      </c>
      <c r="J146">
        <v>1.6672199999999999</v>
      </c>
    </row>
    <row r="147" spans="1:10">
      <c r="A147">
        <v>50</v>
      </c>
      <c r="B147">
        <v>87701</v>
      </c>
      <c r="C147">
        <v>86669</v>
      </c>
      <c r="D147">
        <v>2</v>
      </c>
      <c r="E147">
        <v>1</v>
      </c>
      <c r="F147">
        <v>1</v>
      </c>
      <c r="G147">
        <v>25.9</v>
      </c>
      <c r="H147">
        <v>1.4133</v>
      </c>
      <c r="I147">
        <v>1.8424100000000001</v>
      </c>
      <c r="J147">
        <v>1.9218</v>
      </c>
    </row>
    <row r="148" spans="1:10">
      <c r="A148">
        <v>51</v>
      </c>
      <c r="B148">
        <v>87267</v>
      </c>
      <c r="C148">
        <v>86702</v>
      </c>
      <c r="D148">
        <v>2</v>
      </c>
      <c r="E148">
        <v>0</v>
      </c>
      <c r="F148">
        <v>0</v>
      </c>
      <c r="G148">
        <v>27.88</v>
      </c>
      <c r="H148">
        <v>1.44529</v>
      </c>
      <c r="I148">
        <v>1.91754</v>
      </c>
      <c r="J148">
        <v>2.0001699999999998</v>
      </c>
    </row>
    <row r="149" spans="1:10">
      <c r="A149">
        <v>52</v>
      </c>
      <c r="B149">
        <v>87530</v>
      </c>
      <c r="C149">
        <v>86169</v>
      </c>
      <c r="D149">
        <v>8</v>
      </c>
      <c r="E149">
        <v>1</v>
      </c>
      <c r="F149">
        <v>1</v>
      </c>
      <c r="G149">
        <v>26.52</v>
      </c>
      <c r="H149">
        <v>1.42357</v>
      </c>
      <c r="I149">
        <v>2.2765399999999998</v>
      </c>
      <c r="J149">
        <v>2.3746299999999998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5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8.91</v>
      </c>
      <c r="E3">
        <v>7.3263110999999999E-3</v>
      </c>
    </row>
    <row r="4" spans="1:9">
      <c r="A4" t="s">
        <v>134</v>
      </c>
      <c r="B4">
        <v>1</v>
      </c>
      <c r="C4">
        <v>20</v>
      </c>
      <c r="D4">
        <v>0.16</v>
      </c>
      <c r="E4">
        <v>0.69753865879999999</v>
      </c>
    </row>
    <row r="5" spans="1:9">
      <c r="A5" t="s">
        <v>124</v>
      </c>
      <c r="B5">
        <v>1</v>
      </c>
      <c r="C5">
        <v>24</v>
      </c>
      <c r="D5">
        <v>20.399999999999999</v>
      </c>
      <c r="E5">
        <v>1.419565E-4</v>
      </c>
    </row>
    <row r="6" spans="1:9">
      <c r="A6" t="s">
        <v>135</v>
      </c>
      <c r="B6">
        <v>1</v>
      </c>
      <c r="C6">
        <v>20</v>
      </c>
      <c r="D6">
        <v>1.52</v>
      </c>
      <c r="E6">
        <v>0.23132354560000001</v>
      </c>
    </row>
    <row r="7" spans="1:9">
      <c r="A7" t="s">
        <v>136</v>
      </c>
      <c r="B7">
        <v>1</v>
      </c>
      <c r="C7">
        <v>20</v>
      </c>
      <c r="D7">
        <v>6.69</v>
      </c>
      <c r="E7">
        <v>1.7665225900000001E-2</v>
      </c>
    </row>
    <row r="8" spans="1:9">
      <c r="A8" t="s">
        <v>137</v>
      </c>
      <c r="B8">
        <v>1</v>
      </c>
      <c r="C8">
        <v>20</v>
      </c>
      <c r="D8">
        <v>0.02</v>
      </c>
      <c r="E8">
        <v>0.88029835789999999</v>
      </c>
    </row>
    <row r="9" spans="1:9">
      <c r="A9" t="s">
        <v>138</v>
      </c>
      <c r="B9">
        <v>1</v>
      </c>
      <c r="C9">
        <v>20</v>
      </c>
      <c r="D9">
        <v>0</v>
      </c>
      <c r="E9">
        <v>0.9626042715999999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5.4986</v>
      </c>
      <c r="F17">
        <v>0.28399999999999997</v>
      </c>
      <c r="G17">
        <v>20</v>
      </c>
      <c r="H17">
        <v>89.78</v>
      </c>
      <c r="I17" t="s">
        <v>139</v>
      </c>
    </row>
    <row r="18" spans="1:9">
      <c r="A18" t="s">
        <v>39</v>
      </c>
      <c r="B18">
        <v>1</v>
      </c>
      <c r="E18">
        <v>24.394400000000001</v>
      </c>
      <c r="F18">
        <v>0.27050000000000002</v>
      </c>
      <c r="G18">
        <v>20</v>
      </c>
      <c r="H18">
        <v>90.2</v>
      </c>
      <c r="I18" t="s">
        <v>139</v>
      </c>
    </row>
    <row r="19" spans="1:9">
      <c r="A19" t="s">
        <v>134</v>
      </c>
      <c r="C19">
        <v>0</v>
      </c>
      <c r="E19">
        <v>24.872900000000001</v>
      </c>
      <c r="F19">
        <v>0.28160000000000002</v>
      </c>
      <c r="G19">
        <v>20</v>
      </c>
      <c r="H19">
        <v>88.31</v>
      </c>
      <c r="I19" t="s">
        <v>139</v>
      </c>
    </row>
    <row r="20" spans="1:9">
      <c r="A20" t="s">
        <v>134</v>
      </c>
      <c r="C20">
        <v>1</v>
      </c>
      <c r="E20">
        <v>25.020199999999999</v>
      </c>
      <c r="F20">
        <v>0.27539999999999998</v>
      </c>
      <c r="G20">
        <v>20</v>
      </c>
      <c r="H20">
        <v>90.84</v>
      </c>
      <c r="I20" t="s">
        <v>139</v>
      </c>
    </row>
    <row r="21" spans="1:9">
      <c r="A21" t="s">
        <v>124</v>
      </c>
      <c r="D21">
        <v>2</v>
      </c>
      <c r="E21">
        <v>25.8797</v>
      </c>
      <c r="F21">
        <v>0.2999</v>
      </c>
      <c r="G21">
        <v>24</v>
      </c>
      <c r="H21">
        <v>86.31</v>
      </c>
      <c r="I21" t="s">
        <v>139</v>
      </c>
    </row>
    <row r="22" spans="1:9">
      <c r="A22" t="s">
        <v>124</v>
      </c>
      <c r="D22">
        <v>8</v>
      </c>
      <c r="E22">
        <v>24.013400000000001</v>
      </c>
      <c r="F22">
        <v>0.2843</v>
      </c>
      <c r="G22">
        <v>24</v>
      </c>
      <c r="H22">
        <v>84.4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5.191400000000002</v>
      </c>
      <c r="F23">
        <v>0.40150000000000002</v>
      </c>
      <c r="G23">
        <v>20</v>
      </c>
      <c r="H23">
        <v>62.7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805800000000001</v>
      </c>
      <c r="F24">
        <v>0.38179999999999997</v>
      </c>
      <c r="G24">
        <v>20</v>
      </c>
      <c r="H24">
        <v>67.5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554300000000001</v>
      </c>
      <c r="F25">
        <v>0.37080000000000002</v>
      </c>
      <c r="G25">
        <v>20</v>
      </c>
      <c r="H25">
        <v>66.2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4.2346</v>
      </c>
      <c r="F26">
        <v>0.38200000000000001</v>
      </c>
      <c r="G26">
        <v>20</v>
      </c>
      <c r="H26">
        <v>63.4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6.91</v>
      </c>
      <c r="F27">
        <v>0.41160000000000002</v>
      </c>
      <c r="G27">
        <v>20</v>
      </c>
      <c r="H27">
        <v>65.3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4.087199999999999</v>
      </c>
      <c r="F28">
        <v>0.39140000000000003</v>
      </c>
      <c r="G28">
        <v>20</v>
      </c>
      <c r="H28">
        <v>61.5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4.849299999999999</v>
      </c>
      <c r="F29">
        <v>0.38840000000000002</v>
      </c>
      <c r="G29">
        <v>20</v>
      </c>
      <c r="H29">
        <v>63.9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3.939599999999999</v>
      </c>
      <c r="F30">
        <v>0.37640000000000001</v>
      </c>
      <c r="G30">
        <v>20</v>
      </c>
      <c r="H30">
        <v>63.5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5.7775</v>
      </c>
      <c r="F31">
        <v>0.41170000000000001</v>
      </c>
      <c r="G31">
        <v>20</v>
      </c>
      <c r="H31">
        <v>62.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3.9682</v>
      </c>
      <c r="F32">
        <v>0.38440000000000002</v>
      </c>
      <c r="G32">
        <v>20</v>
      </c>
      <c r="H32">
        <v>62.3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.9818</v>
      </c>
      <c r="F33">
        <v>0.39090000000000003</v>
      </c>
      <c r="G33">
        <v>20</v>
      </c>
      <c r="H33">
        <v>66.45999999999999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058599999999998</v>
      </c>
      <c r="F34">
        <v>0.3881</v>
      </c>
      <c r="G34">
        <v>20</v>
      </c>
      <c r="H34">
        <v>61.9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6.583400000000001</v>
      </c>
      <c r="F35">
        <v>0.56730000000000003</v>
      </c>
      <c r="G35">
        <v>20</v>
      </c>
      <c r="H35">
        <v>46.86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3.799499999999998</v>
      </c>
      <c r="F36">
        <v>0.56820000000000004</v>
      </c>
      <c r="G36">
        <v>20</v>
      </c>
      <c r="H36">
        <v>41.8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7.236699999999999</v>
      </c>
      <c r="F37">
        <v>0.56030000000000002</v>
      </c>
      <c r="G37">
        <v>20</v>
      </c>
      <c r="H37">
        <v>48.61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3748</v>
      </c>
      <c r="F38">
        <v>0.51890000000000003</v>
      </c>
      <c r="G38">
        <v>20</v>
      </c>
      <c r="H38">
        <v>46.9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4.971599999999999</v>
      </c>
      <c r="F39">
        <v>0.5605</v>
      </c>
      <c r="G39">
        <v>20</v>
      </c>
      <c r="H39">
        <v>44.5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4.136900000000001</v>
      </c>
      <c r="F40">
        <v>0.48570000000000002</v>
      </c>
      <c r="G40">
        <v>20</v>
      </c>
      <c r="H40">
        <v>49.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4.726900000000001</v>
      </c>
      <c r="F41">
        <v>0.51929999999999998</v>
      </c>
      <c r="G41">
        <v>20</v>
      </c>
      <c r="H41">
        <v>47.6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3.7423</v>
      </c>
      <c r="F42">
        <v>0.56030000000000002</v>
      </c>
      <c r="G42">
        <v>20</v>
      </c>
      <c r="H42">
        <v>42.3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1042000000000001</v>
      </c>
      <c r="I47">
        <v>0.37</v>
      </c>
      <c r="J47">
        <v>20</v>
      </c>
      <c r="K47">
        <v>2.98</v>
      </c>
      <c r="L47">
        <v>7.3263110999999999E-3</v>
      </c>
      <c r="M47" t="s">
        <v>146</v>
      </c>
      <c r="N47">
        <v>7.3263110999999999E-3</v>
      </c>
    </row>
    <row r="48" spans="1:14">
      <c r="A48" t="s">
        <v>134</v>
      </c>
      <c r="C48">
        <v>0</v>
      </c>
      <c r="F48">
        <v>1</v>
      </c>
      <c r="H48">
        <v>-0.14729999999999999</v>
      </c>
      <c r="I48">
        <v>0.37369999999999998</v>
      </c>
      <c r="J48">
        <v>20</v>
      </c>
      <c r="K48">
        <v>-0.39</v>
      </c>
      <c r="L48">
        <v>0.69753865879999999</v>
      </c>
      <c r="M48" t="s">
        <v>146</v>
      </c>
      <c r="N48">
        <v>0.69753865879999999</v>
      </c>
    </row>
    <row r="49" spans="1:14">
      <c r="A49" t="s">
        <v>124</v>
      </c>
      <c r="D49">
        <v>2</v>
      </c>
      <c r="G49">
        <v>8</v>
      </c>
      <c r="H49">
        <v>1.8663000000000001</v>
      </c>
      <c r="I49">
        <v>0.41320000000000001</v>
      </c>
      <c r="J49">
        <v>24</v>
      </c>
      <c r="K49">
        <v>4.5199999999999996</v>
      </c>
      <c r="L49">
        <v>1.419565E-4</v>
      </c>
      <c r="M49" t="s">
        <v>146</v>
      </c>
      <c r="N49">
        <v>1.419565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61429999999999996</v>
      </c>
      <c r="I50">
        <v>0.53969999999999996</v>
      </c>
      <c r="J50">
        <v>20</v>
      </c>
      <c r="K50">
        <v>-1.1399999999999999</v>
      </c>
      <c r="L50">
        <v>0.2684646094</v>
      </c>
      <c r="M50" t="s">
        <v>146</v>
      </c>
      <c r="N50">
        <v>0.7324654932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63719999999999999</v>
      </c>
      <c r="I51">
        <v>0.5292</v>
      </c>
      <c r="J51">
        <v>20</v>
      </c>
      <c r="K51">
        <v>1.2</v>
      </c>
      <c r="L51">
        <v>0.24261697830000001</v>
      </c>
      <c r="M51" t="s">
        <v>146</v>
      </c>
      <c r="N51">
        <v>0.69764524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95679999999999998</v>
      </c>
      <c r="I52">
        <v>0.53639999999999999</v>
      </c>
      <c r="J52">
        <v>20</v>
      </c>
      <c r="K52">
        <v>1.78</v>
      </c>
      <c r="L52">
        <v>8.9634332600000005E-2</v>
      </c>
      <c r="M52" t="s">
        <v>146</v>
      </c>
      <c r="N52">
        <v>0.3878915084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515000000000001</v>
      </c>
      <c r="I53">
        <v>0.5151</v>
      </c>
      <c r="J53">
        <v>20</v>
      </c>
      <c r="K53">
        <v>2.4300000000000002</v>
      </c>
      <c r="L53">
        <v>2.4657057199999999E-2</v>
      </c>
      <c r="M53" t="s">
        <v>146</v>
      </c>
      <c r="N53">
        <v>0.151323005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5711999999999999</v>
      </c>
      <c r="I54">
        <v>0.52910000000000001</v>
      </c>
      <c r="J54">
        <v>20</v>
      </c>
      <c r="K54">
        <v>2.97</v>
      </c>
      <c r="L54">
        <v>7.5756269999999997E-3</v>
      </c>
      <c r="M54" t="s">
        <v>146</v>
      </c>
      <c r="N54">
        <v>5.8092474800000002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31969999999999998</v>
      </c>
      <c r="I55">
        <v>0.52359999999999995</v>
      </c>
      <c r="J55">
        <v>20</v>
      </c>
      <c r="K55">
        <v>0.61</v>
      </c>
      <c r="L55">
        <v>0.54844220330000004</v>
      </c>
      <c r="M55" t="s">
        <v>146</v>
      </c>
      <c r="N55">
        <v>0.9446996117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8229000000000002</v>
      </c>
      <c r="I56">
        <v>0.56799999999999995</v>
      </c>
      <c r="J56">
        <v>20</v>
      </c>
      <c r="K56">
        <v>4.97</v>
      </c>
      <c r="L56">
        <v>7.3665999999999996E-5</v>
      </c>
      <c r="M56" t="s">
        <v>146</v>
      </c>
      <c r="N56">
        <v>9.160482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2.0608</v>
      </c>
      <c r="I57">
        <v>0.53</v>
      </c>
      <c r="J57">
        <v>20</v>
      </c>
      <c r="K57">
        <v>3.89</v>
      </c>
      <c r="L57">
        <v>9.1363030000000001E-4</v>
      </c>
      <c r="M57" t="s">
        <v>146</v>
      </c>
      <c r="N57">
        <v>9.2123103000000001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9704000000000002</v>
      </c>
      <c r="I58">
        <v>0.55779999999999996</v>
      </c>
      <c r="J58">
        <v>20</v>
      </c>
      <c r="K58">
        <v>5.33</v>
      </c>
      <c r="L58">
        <v>3.2680800000000001E-5</v>
      </c>
      <c r="M58" t="s">
        <v>146</v>
      </c>
      <c r="N58">
        <v>4.2765899999999999E-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7621</v>
      </c>
      <c r="I59">
        <v>0.5514</v>
      </c>
      <c r="J59">
        <v>20</v>
      </c>
      <c r="K59">
        <v>-1.38</v>
      </c>
      <c r="L59">
        <v>0.1822048268</v>
      </c>
      <c r="M59" t="s">
        <v>146</v>
      </c>
      <c r="N59">
        <v>0.6001311003000000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14760000000000001</v>
      </c>
      <c r="I60">
        <v>0.51629999999999998</v>
      </c>
      <c r="J60">
        <v>20</v>
      </c>
      <c r="K60">
        <v>0.28999999999999998</v>
      </c>
      <c r="L60">
        <v>0.77796960329999998</v>
      </c>
      <c r="M60" t="s">
        <v>146</v>
      </c>
      <c r="N60">
        <v>0.9937398406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90969999999999995</v>
      </c>
      <c r="I61">
        <v>0.54090000000000005</v>
      </c>
      <c r="J61">
        <v>20</v>
      </c>
      <c r="K61">
        <v>1.68</v>
      </c>
      <c r="L61">
        <v>0.1081696805</v>
      </c>
      <c r="M61" t="s">
        <v>146</v>
      </c>
      <c r="N61">
        <v>0.4386355283000000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8092999999999999</v>
      </c>
      <c r="I62">
        <v>0.56330000000000002</v>
      </c>
      <c r="J62">
        <v>20</v>
      </c>
      <c r="K62">
        <v>3.21</v>
      </c>
      <c r="L62">
        <v>4.3755210999999999E-3</v>
      </c>
      <c r="M62" t="s">
        <v>146</v>
      </c>
      <c r="N62">
        <v>3.6473318999999997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20430000000000001</v>
      </c>
      <c r="I63">
        <v>0.53390000000000004</v>
      </c>
      <c r="J63">
        <v>20</v>
      </c>
      <c r="K63">
        <v>-0.38</v>
      </c>
      <c r="L63">
        <v>0.70596456360000004</v>
      </c>
      <c r="M63" t="s">
        <v>146</v>
      </c>
      <c r="N63">
        <v>0.9852958266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7189000000000001</v>
      </c>
      <c r="I64">
        <v>0.56579999999999997</v>
      </c>
      <c r="J64">
        <v>20</v>
      </c>
      <c r="K64">
        <v>3.04</v>
      </c>
      <c r="L64">
        <v>6.4967845999999996E-3</v>
      </c>
      <c r="M64" t="s">
        <v>146</v>
      </c>
      <c r="N64">
        <v>5.1052012500000001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0135999999999998</v>
      </c>
      <c r="I65">
        <v>0.54830000000000001</v>
      </c>
      <c r="J65">
        <v>20</v>
      </c>
      <c r="K65">
        <v>-3.67</v>
      </c>
      <c r="L65">
        <v>1.5101782999999999E-3</v>
      </c>
      <c r="M65" t="s">
        <v>146</v>
      </c>
      <c r="N65">
        <v>1.4418483100000001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9.035E-2</v>
      </c>
      <c r="I66">
        <v>0.52300000000000002</v>
      </c>
      <c r="J66">
        <v>20</v>
      </c>
      <c r="K66">
        <v>-0.17</v>
      </c>
      <c r="L66">
        <v>0.86458483720000001</v>
      </c>
      <c r="M66" t="s">
        <v>146</v>
      </c>
      <c r="N66">
        <v>0.9985927701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9233</v>
      </c>
      <c r="I67">
        <v>0.55089999999999995</v>
      </c>
      <c r="J67">
        <v>20</v>
      </c>
      <c r="K67">
        <v>3.49</v>
      </c>
      <c r="L67">
        <v>2.3006607999999998E-3</v>
      </c>
      <c r="M67" t="s">
        <v>146</v>
      </c>
      <c r="N67">
        <v>2.0891848300000002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7837999999999998</v>
      </c>
      <c r="I68">
        <v>0.80289999999999995</v>
      </c>
      <c r="J68">
        <v>20</v>
      </c>
      <c r="K68">
        <v>3.47</v>
      </c>
      <c r="L68">
        <v>2.4332785999999999E-3</v>
      </c>
      <c r="M68" t="s">
        <v>146</v>
      </c>
      <c r="N68">
        <v>0.161739102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65339999999999998</v>
      </c>
      <c r="I69">
        <v>0.77059999999999995</v>
      </c>
      <c r="J69">
        <v>20</v>
      </c>
      <c r="K69">
        <v>-0.85</v>
      </c>
      <c r="L69">
        <v>0.40652770599999999</v>
      </c>
      <c r="M69" t="s">
        <v>146</v>
      </c>
      <c r="N69">
        <v>0.9975308645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2.2084999999999999</v>
      </c>
      <c r="I70">
        <v>0.76880000000000004</v>
      </c>
      <c r="J70">
        <v>20</v>
      </c>
      <c r="K70">
        <v>2.87</v>
      </c>
      <c r="L70">
        <v>9.4083962000000004E-3</v>
      </c>
      <c r="M70" t="s">
        <v>146</v>
      </c>
      <c r="N70">
        <v>0.3580129234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6116999999999999</v>
      </c>
      <c r="I71">
        <v>0.77049999999999996</v>
      </c>
      <c r="J71">
        <v>20</v>
      </c>
      <c r="K71">
        <v>2.09</v>
      </c>
      <c r="L71">
        <v>4.94219464E-2</v>
      </c>
      <c r="M71" t="s">
        <v>146</v>
      </c>
      <c r="N71">
        <v>0.7294989211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2.4464000000000001</v>
      </c>
      <c r="I72">
        <v>0.74680000000000002</v>
      </c>
      <c r="J72">
        <v>20</v>
      </c>
      <c r="K72">
        <v>3.28</v>
      </c>
      <c r="L72">
        <v>3.7783364999999999E-3</v>
      </c>
      <c r="M72" t="s">
        <v>146</v>
      </c>
      <c r="N72">
        <v>0.2129297162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8564000000000001</v>
      </c>
      <c r="I73">
        <v>0.73960000000000004</v>
      </c>
      <c r="J73">
        <v>20</v>
      </c>
      <c r="K73">
        <v>2.5099999999999998</v>
      </c>
      <c r="L73">
        <v>2.0785324800000001E-2</v>
      </c>
      <c r="M73" t="s">
        <v>146</v>
      </c>
      <c r="N73">
        <v>0.5254818311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2.8410000000000002</v>
      </c>
      <c r="I74">
        <v>0.79730000000000001</v>
      </c>
      <c r="J74">
        <v>20</v>
      </c>
      <c r="K74">
        <v>3.56</v>
      </c>
      <c r="L74">
        <v>1.9475453000000001E-3</v>
      </c>
      <c r="M74" t="s">
        <v>146</v>
      </c>
      <c r="N74">
        <v>0.1399971754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.4371999999999998</v>
      </c>
      <c r="I75">
        <v>0.79800000000000004</v>
      </c>
      <c r="J75">
        <v>20</v>
      </c>
      <c r="K75">
        <v>-4.3099999999999996</v>
      </c>
      <c r="L75">
        <v>3.430226E-4</v>
      </c>
      <c r="M75" t="s">
        <v>146</v>
      </c>
      <c r="N75">
        <v>4.1158054999999999E-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57530000000000003</v>
      </c>
      <c r="I76">
        <v>0.75590000000000002</v>
      </c>
      <c r="J76">
        <v>20</v>
      </c>
      <c r="K76">
        <v>-0.76</v>
      </c>
      <c r="L76">
        <v>0.45548935689999998</v>
      </c>
      <c r="M76" t="s">
        <v>146</v>
      </c>
      <c r="N76">
        <v>0.9987565403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1720999999999999</v>
      </c>
      <c r="I77">
        <v>0.79810000000000003</v>
      </c>
      <c r="J77">
        <v>20</v>
      </c>
      <c r="K77">
        <v>-1.47</v>
      </c>
      <c r="L77">
        <v>0.15750549580000001</v>
      </c>
      <c r="M77" t="s">
        <v>146</v>
      </c>
      <c r="N77">
        <v>0.941835864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33739999999999998</v>
      </c>
      <c r="I78">
        <v>0.72560000000000002</v>
      </c>
      <c r="J78">
        <v>20</v>
      </c>
      <c r="K78">
        <v>-0.47</v>
      </c>
      <c r="L78">
        <v>0.64694357820000004</v>
      </c>
      <c r="M78" t="s">
        <v>146</v>
      </c>
      <c r="N78">
        <v>0.999952417200000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9274</v>
      </c>
      <c r="I79">
        <v>0.76980000000000004</v>
      </c>
      <c r="J79">
        <v>20</v>
      </c>
      <c r="K79">
        <v>-1.2</v>
      </c>
      <c r="L79">
        <v>0.24234901410000001</v>
      </c>
      <c r="M79" t="s">
        <v>146</v>
      </c>
      <c r="N79">
        <v>0.9798044879999999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5.722E-2</v>
      </c>
      <c r="I80">
        <v>0.77710000000000001</v>
      </c>
      <c r="J80">
        <v>20</v>
      </c>
      <c r="K80">
        <v>7.0000000000000007E-2</v>
      </c>
      <c r="L80">
        <v>0.94203337200000004</v>
      </c>
      <c r="M80" t="s">
        <v>146</v>
      </c>
      <c r="N80">
        <v>0.9999999998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8618999999999999</v>
      </c>
      <c r="I81">
        <v>0.76370000000000005</v>
      </c>
      <c r="J81">
        <v>20</v>
      </c>
      <c r="K81">
        <v>3.75</v>
      </c>
      <c r="L81">
        <v>1.2682944E-3</v>
      </c>
      <c r="M81" t="s">
        <v>146</v>
      </c>
      <c r="N81">
        <v>0.1050653410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2650999999999999</v>
      </c>
      <c r="I82">
        <v>0.76480000000000004</v>
      </c>
      <c r="J82">
        <v>20</v>
      </c>
      <c r="K82">
        <v>2.96</v>
      </c>
      <c r="L82">
        <v>7.7125350000000004E-3</v>
      </c>
      <c r="M82" t="s">
        <v>146</v>
      </c>
      <c r="N82">
        <v>0.321763906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3.0998000000000001</v>
      </c>
      <c r="I83">
        <v>0.74150000000000005</v>
      </c>
      <c r="J83">
        <v>20</v>
      </c>
      <c r="K83">
        <v>4.18</v>
      </c>
      <c r="L83">
        <v>4.6121170000000002E-4</v>
      </c>
      <c r="M83" t="s">
        <v>146</v>
      </c>
      <c r="N83">
        <v>5.1257435099999998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5097999999999998</v>
      </c>
      <c r="I84">
        <v>0.74560000000000004</v>
      </c>
      <c r="J84">
        <v>20</v>
      </c>
      <c r="K84">
        <v>3.37</v>
      </c>
      <c r="L84">
        <v>3.0708136000000001E-3</v>
      </c>
      <c r="M84" t="s">
        <v>146</v>
      </c>
      <c r="N84">
        <v>0.187386667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4944000000000002</v>
      </c>
      <c r="I85">
        <v>0.79239999999999999</v>
      </c>
      <c r="J85">
        <v>20</v>
      </c>
      <c r="K85">
        <v>4.41</v>
      </c>
      <c r="L85">
        <v>2.6979530000000002E-4</v>
      </c>
      <c r="M85" t="s">
        <v>146</v>
      </c>
      <c r="N85">
        <v>3.4352530999999999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5968</v>
      </c>
      <c r="I86">
        <v>0.76380000000000003</v>
      </c>
      <c r="J86">
        <v>20</v>
      </c>
      <c r="K86">
        <v>-0.78</v>
      </c>
      <c r="L86">
        <v>0.44373495239999999</v>
      </c>
      <c r="M86" t="s">
        <v>146</v>
      </c>
      <c r="N86">
        <v>0.9985284655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2379</v>
      </c>
      <c r="I87">
        <v>0.69020000000000004</v>
      </c>
      <c r="J87">
        <v>20</v>
      </c>
      <c r="K87">
        <v>0.34</v>
      </c>
      <c r="L87">
        <v>0.73392101659999998</v>
      </c>
      <c r="M87" t="s">
        <v>146</v>
      </c>
      <c r="N87">
        <v>0.9999938454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35210000000000002</v>
      </c>
      <c r="I88">
        <v>0.73409999999999997</v>
      </c>
      <c r="J88">
        <v>20</v>
      </c>
      <c r="K88">
        <v>-0.48</v>
      </c>
      <c r="L88">
        <v>0.63668521779999998</v>
      </c>
      <c r="M88" t="s">
        <v>146</v>
      </c>
      <c r="N88">
        <v>0.9999413189000000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63249999999999995</v>
      </c>
      <c r="I89">
        <v>0.75090000000000001</v>
      </c>
      <c r="J89">
        <v>20</v>
      </c>
      <c r="K89">
        <v>0.84</v>
      </c>
      <c r="L89">
        <v>0.40953413</v>
      </c>
      <c r="M89" t="s">
        <v>146</v>
      </c>
      <c r="N89">
        <v>0.9976300913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8347</v>
      </c>
      <c r="I90">
        <v>0.74160000000000004</v>
      </c>
      <c r="J90">
        <v>20</v>
      </c>
      <c r="K90">
        <v>1.1299999999999999</v>
      </c>
      <c r="L90">
        <v>0.27369087330000003</v>
      </c>
      <c r="M90" t="s">
        <v>146</v>
      </c>
      <c r="N90">
        <v>0.9862972246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2447</v>
      </c>
      <c r="I91">
        <v>0.751</v>
      </c>
      <c r="J91">
        <v>20</v>
      </c>
      <c r="K91">
        <v>0.33</v>
      </c>
      <c r="L91">
        <v>0.74795797100000005</v>
      </c>
      <c r="M91" t="s">
        <v>146</v>
      </c>
      <c r="N91">
        <v>0.9999958247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2293000000000001</v>
      </c>
      <c r="I92">
        <v>0.79249999999999998</v>
      </c>
      <c r="J92">
        <v>20</v>
      </c>
      <c r="K92">
        <v>1.55</v>
      </c>
      <c r="L92">
        <v>0.13653328670000001</v>
      </c>
      <c r="M92" t="s">
        <v>146</v>
      </c>
      <c r="N92">
        <v>0.9237502075000000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59</v>
      </c>
      <c r="I93">
        <v>0.71099999999999997</v>
      </c>
      <c r="J93">
        <v>20</v>
      </c>
      <c r="K93">
        <v>-0.83</v>
      </c>
      <c r="L93">
        <v>0.4164289169</v>
      </c>
      <c r="M93" t="s">
        <v>146</v>
      </c>
      <c r="N93">
        <v>0.9978439450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39460000000000001</v>
      </c>
      <c r="I94">
        <v>0.72989999999999999</v>
      </c>
      <c r="J94">
        <v>20</v>
      </c>
      <c r="K94">
        <v>0.54</v>
      </c>
      <c r="L94">
        <v>0.59471506380000005</v>
      </c>
      <c r="M94" t="s">
        <v>146</v>
      </c>
      <c r="N94">
        <v>0.9998686038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98460000000000003</v>
      </c>
      <c r="I95">
        <v>0.76390000000000002</v>
      </c>
      <c r="J95">
        <v>20</v>
      </c>
      <c r="K95">
        <v>1.29</v>
      </c>
      <c r="L95">
        <v>0.21214032590000001</v>
      </c>
      <c r="M95" t="s">
        <v>146</v>
      </c>
      <c r="N95">
        <v>0.97066709390000006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53</v>
      </c>
      <c r="H97" t="s">
        <v>178</v>
      </c>
      <c r="I97" t="s">
        <v>165</v>
      </c>
      <c r="J97" t="s">
        <v>166</v>
      </c>
    </row>
    <row r="98" spans="1:10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2.81</v>
      </c>
      <c r="H98">
        <v>1.3581300000000001</v>
      </c>
      <c r="I98">
        <v>-3.3675799999999998</v>
      </c>
      <c r="J98">
        <v>-2.92056</v>
      </c>
    </row>
    <row r="99" spans="1:10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22.34</v>
      </c>
      <c r="H99">
        <v>1.3490800000000001</v>
      </c>
      <c r="I99">
        <v>-2.3795299999999999</v>
      </c>
      <c r="J99">
        <v>-2.0636700000000001</v>
      </c>
    </row>
    <row r="100" spans="1:10">
      <c r="A100">
        <v>3</v>
      </c>
      <c r="B100">
        <v>87703</v>
      </c>
      <c r="C100">
        <v>86669</v>
      </c>
      <c r="D100">
        <v>2</v>
      </c>
      <c r="E100">
        <v>0</v>
      </c>
      <c r="F100">
        <v>1</v>
      </c>
      <c r="G100">
        <v>24.91</v>
      </c>
      <c r="H100">
        <v>1.3963699999999999</v>
      </c>
      <c r="I100">
        <v>-1.92096</v>
      </c>
      <c r="J100">
        <v>-1.66597</v>
      </c>
    </row>
    <row r="101" spans="1:10">
      <c r="A101">
        <v>4</v>
      </c>
      <c r="B101">
        <v>87312</v>
      </c>
      <c r="C101">
        <v>86161</v>
      </c>
      <c r="D101">
        <v>8</v>
      </c>
      <c r="E101">
        <v>1</v>
      </c>
      <c r="F101">
        <v>1</v>
      </c>
      <c r="G101">
        <v>22.23</v>
      </c>
      <c r="H101">
        <v>1.34694</v>
      </c>
      <c r="I101">
        <v>-1.4800599999999999</v>
      </c>
      <c r="J101">
        <v>-1.28359</v>
      </c>
    </row>
    <row r="102" spans="1:10">
      <c r="A102">
        <v>5</v>
      </c>
      <c r="B102">
        <v>87026</v>
      </c>
      <c r="C102">
        <v>86786</v>
      </c>
      <c r="D102">
        <v>8</v>
      </c>
      <c r="E102">
        <v>0</v>
      </c>
      <c r="F102">
        <v>0</v>
      </c>
      <c r="G102">
        <v>22.34</v>
      </c>
      <c r="H102">
        <v>1.3490800000000001</v>
      </c>
      <c r="I102">
        <v>-1.24983</v>
      </c>
      <c r="J102">
        <v>-1.0839300000000001</v>
      </c>
    </row>
    <row r="103" spans="1:10">
      <c r="A103">
        <v>6</v>
      </c>
      <c r="B103">
        <v>87020</v>
      </c>
      <c r="C103">
        <v>86183</v>
      </c>
      <c r="D103">
        <v>2</v>
      </c>
      <c r="E103">
        <v>1</v>
      </c>
      <c r="F103">
        <v>1</v>
      </c>
      <c r="G103">
        <v>23.98</v>
      </c>
      <c r="H103">
        <v>1.37985</v>
      </c>
      <c r="I103">
        <v>-1.1876</v>
      </c>
      <c r="J103">
        <v>-1.02996</v>
      </c>
    </row>
    <row r="104" spans="1:10">
      <c r="A104">
        <v>7</v>
      </c>
      <c r="B104">
        <v>87528</v>
      </c>
      <c r="C104">
        <v>86169</v>
      </c>
      <c r="D104">
        <v>8</v>
      </c>
      <c r="E104">
        <v>0</v>
      </c>
      <c r="F104">
        <v>1</v>
      </c>
      <c r="G104">
        <v>23.48</v>
      </c>
      <c r="H104">
        <v>1.3707</v>
      </c>
      <c r="I104">
        <v>-1.1595500000000001</v>
      </c>
      <c r="J104">
        <v>-1.00563</v>
      </c>
    </row>
    <row r="105" spans="1:10">
      <c r="A105">
        <v>8</v>
      </c>
      <c r="B105">
        <v>87510</v>
      </c>
      <c r="C105">
        <v>86590</v>
      </c>
      <c r="D105">
        <v>8</v>
      </c>
      <c r="E105">
        <v>1</v>
      </c>
      <c r="F105">
        <v>0</v>
      </c>
      <c r="G105">
        <v>22.88</v>
      </c>
      <c r="H105">
        <v>1.3594599999999999</v>
      </c>
      <c r="I105">
        <v>-1.0309699999999999</v>
      </c>
      <c r="J105">
        <v>-0.89410999999999996</v>
      </c>
    </row>
    <row r="106" spans="1:10">
      <c r="A106">
        <v>9</v>
      </c>
      <c r="B106">
        <v>87512</v>
      </c>
      <c r="C106">
        <v>86590</v>
      </c>
      <c r="D106">
        <v>8</v>
      </c>
      <c r="E106">
        <v>0</v>
      </c>
      <c r="F106">
        <v>1</v>
      </c>
      <c r="G106">
        <v>23.27</v>
      </c>
      <c r="H106">
        <v>1.3668</v>
      </c>
      <c r="I106">
        <v>-0.87887000000000004</v>
      </c>
      <c r="J106">
        <v>-0.76221000000000005</v>
      </c>
    </row>
    <row r="107" spans="1:10">
      <c r="A107">
        <v>10</v>
      </c>
      <c r="B107">
        <v>87040</v>
      </c>
      <c r="C107">
        <v>86587</v>
      </c>
      <c r="D107">
        <v>8</v>
      </c>
      <c r="E107">
        <v>0</v>
      </c>
      <c r="F107">
        <v>1</v>
      </c>
      <c r="G107">
        <v>23.37</v>
      </c>
      <c r="H107">
        <v>1.36866</v>
      </c>
      <c r="I107">
        <v>-0.8468</v>
      </c>
      <c r="J107">
        <v>-0.73440000000000005</v>
      </c>
    </row>
    <row r="108" spans="1:10">
      <c r="A108">
        <v>11</v>
      </c>
      <c r="B108">
        <v>87278</v>
      </c>
      <c r="C108">
        <v>86698</v>
      </c>
      <c r="D108">
        <v>2</v>
      </c>
      <c r="E108">
        <v>1</v>
      </c>
      <c r="F108">
        <v>1</v>
      </c>
      <c r="G108">
        <v>23.81</v>
      </c>
      <c r="H108">
        <v>1.37676</v>
      </c>
      <c r="I108">
        <v>-0.81991999999999998</v>
      </c>
      <c r="J108">
        <v>-0.71109</v>
      </c>
    </row>
    <row r="109" spans="1:10">
      <c r="A109">
        <v>12</v>
      </c>
      <c r="B109">
        <v>87720</v>
      </c>
      <c r="C109">
        <v>86662</v>
      </c>
      <c r="D109">
        <v>2</v>
      </c>
      <c r="E109">
        <v>1</v>
      </c>
      <c r="F109">
        <v>1</v>
      </c>
      <c r="G109">
        <v>23.86</v>
      </c>
      <c r="H109">
        <v>1.37767</v>
      </c>
      <c r="I109">
        <v>-0.77520999999999995</v>
      </c>
      <c r="J109">
        <v>-0.67230999999999996</v>
      </c>
    </row>
    <row r="110" spans="1:10">
      <c r="A110">
        <v>13</v>
      </c>
      <c r="B110">
        <v>87496</v>
      </c>
      <c r="C110">
        <v>86159</v>
      </c>
      <c r="D110">
        <v>8</v>
      </c>
      <c r="E110">
        <v>1</v>
      </c>
      <c r="F110">
        <v>0</v>
      </c>
      <c r="G110">
        <v>23.29</v>
      </c>
      <c r="H110">
        <v>1.36717</v>
      </c>
      <c r="I110">
        <v>-0.73289000000000004</v>
      </c>
      <c r="J110">
        <v>-0.63560000000000005</v>
      </c>
    </row>
    <row r="111" spans="1:10">
      <c r="A111">
        <v>14</v>
      </c>
      <c r="B111">
        <v>87272</v>
      </c>
      <c r="C111">
        <v>86821</v>
      </c>
      <c r="D111">
        <v>2</v>
      </c>
      <c r="E111">
        <v>0</v>
      </c>
      <c r="F111">
        <v>0</v>
      </c>
      <c r="G111">
        <v>25.94</v>
      </c>
      <c r="H111">
        <v>1.4139699999999999</v>
      </c>
      <c r="I111">
        <v>-0.65863000000000005</v>
      </c>
      <c r="J111">
        <v>-0.57120000000000004</v>
      </c>
    </row>
    <row r="112" spans="1:10">
      <c r="A112">
        <v>15</v>
      </c>
      <c r="B112">
        <v>87264</v>
      </c>
      <c r="C112">
        <v>86702</v>
      </c>
      <c r="D112">
        <v>2</v>
      </c>
      <c r="E112">
        <v>0</v>
      </c>
      <c r="F112">
        <v>1</v>
      </c>
      <c r="G112">
        <v>26.74</v>
      </c>
      <c r="H112">
        <v>1.42716</v>
      </c>
      <c r="I112">
        <v>-0.55786999999999998</v>
      </c>
      <c r="J112">
        <v>-0.48381999999999997</v>
      </c>
    </row>
    <row r="113" spans="1:10">
      <c r="A113">
        <v>16</v>
      </c>
      <c r="B113">
        <v>87027</v>
      </c>
      <c r="C113">
        <v>86786</v>
      </c>
      <c r="D113">
        <v>8</v>
      </c>
      <c r="E113">
        <v>1</v>
      </c>
      <c r="F113">
        <v>1</v>
      </c>
      <c r="G113">
        <v>23.01</v>
      </c>
      <c r="H113">
        <v>1.36192</v>
      </c>
      <c r="I113">
        <v>-0.52261000000000002</v>
      </c>
      <c r="J113">
        <v>-0.45323999999999998</v>
      </c>
    </row>
    <row r="114" spans="1:10">
      <c r="A114">
        <v>17</v>
      </c>
      <c r="B114">
        <v>87498</v>
      </c>
      <c r="C114">
        <v>86159</v>
      </c>
      <c r="D114">
        <v>8</v>
      </c>
      <c r="E114">
        <v>0</v>
      </c>
      <c r="F114">
        <v>0</v>
      </c>
      <c r="G114">
        <v>23.17</v>
      </c>
      <c r="H114">
        <v>1.36493</v>
      </c>
      <c r="I114">
        <v>-0.51549</v>
      </c>
      <c r="J114">
        <v>-0.44707000000000002</v>
      </c>
    </row>
    <row r="115" spans="1:10">
      <c r="A115">
        <v>18</v>
      </c>
      <c r="B115">
        <v>87769</v>
      </c>
      <c r="C115">
        <v>86807</v>
      </c>
      <c r="D115">
        <v>8</v>
      </c>
      <c r="E115">
        <v>1</v>
      </c>
      <c r="F115">
        <v>1</v>
      </c>
      <c r="G115">
        <v>23.19</v>
      </c>
      <c r="H115">
        <v>1.3653</v>
      </c>
      <c r="I115">
        <v>-0.49387999999999999</v>
      </c>
      <c r="J115">
        <v>-0.42831999999999998</v>
      </c>
    </row>
    <row r="116" spans="1:10">
      <c r="A116">
        <v>19</v>
      </c>
      <c r="B116">
        <v>87485</v>
      </c>
      <c r="C116">
        <v>86859</v>
      </c>
      <c r="D116">
        <v>8</v>
      </c>
      <c r="E116">
        <v>1</v>
      </c>
      <c r="F116">
        <v>0</v>
      </c>
      <c r="G116">
        <v>23.59</v>
      </c>
      <c r="H116">
        <v>1.37273</v>
      </c>
      <c r="I116">
        <v>-0.48905999999999999</v>
      </c>
      <c r="J116">
        <v>-0.42414000000000002</v>
      </c>
    </row>
    <row r="117" spans="1:10">
      <c r="A117">
        <v>20</v>
      </c>
      <c r="B117">
        <v>87039</v>
      </c>
      <c r="C117">
        <v>86587</v>
      </c>
      <c r="D117">
        <v>8</v>
      </c>
      <c r="E117">
        <v>1</v>
      </c>
      <c r="F117">
        <v>0</v>
      </c>
      <c r="G117">
        <v>23.49</v>
      </c>
      <c r="H117">
        <v>1.3708800000000001</v>
      </c>
      <c r="I117">
        <v>-0.4889</v>
      </c>
      <c r="J117">
        <v>-0.42399999999999999</v>
      </c>
    </row>
    <row r="118" spans="1:10">
      <c r="A118">
        <v>21</v>
      </c>
      <c r="B118">
        <v>87262</v>
      </c>
      <c r="C118">
        <v>86702</v>
      </c>
      <c r="D118">
        <v>2</v>
      </c>
      <c r="E118">
        <v>1</v>
      </c>
      <c r="F118">
        <v>0</v>
      </c>
      <c r="G118">
        <v>24.65</v>
      </c>
      <c r="H118">
        <v>1.3918200000000001</v>
      </c>
      <c r="I118">
        <v>-0.38277</v>
      </c>
      <c r="J118">
        <v>-0.33195999999999998</v>
      </c>
    </row>
    <row r="119" spans="1:10">
      <c r="A119">
        <v>22</v>
      </c>
      <c r="B119">
        <v>87520</v>
      </c>
      <c r="C119">
        <v>86808</v>
      </c>
      <c r="D119">
        <v>8</v>
      </c>
      <c r="E119">
        <v>1</v>
      </c>
      <c r="F119">
        <v>1</v>
      </c>
      <c r="G119">
        <v>23.66</v>
      </c>
      <c r="H119">
        <v>1.37401</v>
      </c>
      <c r="I119">
        <v>-0.28761999999999999</v>
      </c>
      <c r="J119">
        <v>-0.24944</v>
      </c>
    </row>
    <row r="120" spans="1:10">
      <c r="A120">
        <v>23</v>
      </c>
      <c r="B120">
        <v>87434</v>
      </c>
      <c r="C120">
        <v>86676</v>
      </c>
      <c r="D120">
        <v>2</v>
      </c>
      <c r="E120">
        <v>1</v>
      </c>
      <c r="F120">
        <v>0</v>
      </c>
      <c r="G120">
        <v>24.66</v>
      </c>
      <c r="H120">
        <v>1.3919900000000001</v>
      </c>
      <c r="I120">
        <v>-0.27866000000000002</v>
      </c>
      <c r="J120">
        <v>-0.24167</v>
      </c>
    </row>
    <row r="121" spans="1:10">
      <c r="A121">
        <v>24</v>
      </c>
      <c r="B121">
        <v>87755</v>
      </c>
      <c r="C121">
        <v>86787</v>
      </c>
      <c r="D121">
        <v>8</v>
      </c>
      <c r="E121">
        <v>1</v>
      </c>
      <c r="F121">
        <v>1</v>
      </c>
      <c r="G121">
        <v>23.52</v>
      </c>
      <c r="H121">
        <v>1.37144</v>
      </c>
      <c r="I121">
        <v>-0.19878999999999999</v>
      </c>
      <c r="J121">
        <v>-0.17241000000000001</v>
      </c>
    </row>
    <row r="122" spans="1:10">
      <c r="A122">
        <v>25</v>
      </c>
      <c r="B122">
        <v>87529</v>
      </c>
      <c r="C122">
        <v>86169</v>
      </c>
      <c r="D122">
        <v>8</v>
      </c>
      <c r="E122">
        <v>1</v>
      </c>
      <c r="F122">
        <v>0</v>
      </c>
      <c r="G122">
        <v>24.26</v>
      </c>
      <c r="H122">
        <v>1.38489</v>
      </c>
      <c r="I122">
        <v>-0.14165</v>
      </c>
      <c r="J122">
        <v>-0.12284</v>
      </c>
    </row>
    <row r="123" spans="1:10">
      <c r="A123">
        <v>26</v>
      </c>
      <c r="B123">
        <v>87261</v>
      </c>
      <c r="C123">
        <v>86702</v>
      </c>
      <c r="D123">
        <v>2</v>
      </c>
      <c r="E123">
        <v>1</v>
      </c>
      <c r="F123">
        <v>1</v>
      </c>
      <c r="G123">
        <v>24.68</v>
      </c>
      <c r="H123">
        <v>1.39235</v>
      </c>
      <c r="I123">
        <v>-0.10807</v>
      </c>
      <c r="J123">
        <v>-9.3729999999999994E-2</v>
      </c>
    </row>
    <row r="124" spans="1:10">
      <c r="A124">
        <v>27</v>
      </c>
      <c r="B124">
        <v>87758</v>
      </c>
      <c r="C124">
        <v>86795</v>
      </c>
      <c r="D124">
        <v>8</v>
      </c>
      <c r="E124">
        <v>0</v>
      </c>
      <c r="F124">
        <v>0</v>
      </c>
      <c r="G124">
        <v>23.89</v>
      </c>
      <c r="H124">
        <v>1.37822</v>
      </c>
      <c r="I124">
        <v>-2.009E-2</v>
      </c>
      <c r="J124">
        <v>-1.7430000000000001E-2</v>
      </c>
    </row>
    <row r="125" spans="1:10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27.48</v>
      </c>
      <c r="H125">
        <v>1.43902</v>
      </c>
      <c r="I125">
        <v>0.16849</v>
      </c>
      <c r="J125">
        <v>0.14612</v>
      </c>
    </row>
    <row r="126" spans="1:10">
      <c r="A126">
        <v>29</v>
      </c>
      <c r="B126">
        <v>87291</v>
      </c>
      <c r="C126">
        <v>86794</v>
      </c>
      <c r="D126">
        <v>8</v>
      </c>
      <c r="E126">
        <v>0</v>
      </c>
      <c r="F126">
        <v>1</v>
      </c>
      <c r="G126">
        <v>24.81</v>
      </c>
      <c r="H126">
        <v>1.39463</v>
      </c>
      <c r="I126">
        <v>0.22677</v>
      </c>
      <c r="J126">
        <v>0.19667000000000001</v>
      </c>
    </row>
    <row r="127" spans="1:10">
      <c r="A127">
        <v>30</v>
      </c>
      <c r="B127">
        <v>87446</v>
      </c>
      <c r="C127">
        <v>86361</v>
      </c>
      <c r="D127">
        <v>2</v>
      </c>
      <c r="E127">
        <v>1</v>
      </c>
      <c r="F127">
        <v>1</v>
      </c>
      <c r="G127">
        <v>25</v>
      </c>
      <c r="H127">
        <v>1.39794</v>
      </c>
      <c r="I127">
        <v>0.24418000000000001</v>
      </c>
      <c r="J127">
        <v>0.21177000000000001</v>
      </c>
    </row>
    <row r="128" spans="1:10">
      <c r="A128">
        <v>31</v>
      </c>
      <c r="B128">
        <v>87714</v>
      </c>
      <c r="C128">
        <v>86663</v>
      </c>
      <c r="D128">
        <v>2</v>
      </c>
      <c r="E128">
        <v>0</v>
      </c>
      <c r="F128">
        <v>0</v>
      </c>
      <c r="G128">
        <v>26.58</v>
      </c>
      <c r="H128">
        <v>1.42455</v>
      </c>
      <c r="I128">
        <v>0.24875</v>
      </c>
      <c r="J128">
        <v>0.21573000000000001</v>
      </c>
    </row>
    <row r="129" spans="1:10">
      <c r="A129">
        <v>32</v>
      </c>
      <c r="B129">
        <v>87762</v>
      </c>
      <c r="C129">
        <v>86796</v>
      </c>
      <c r="D129">
        <v>8</v>
      </c>
      <c r="E129">
        <v>1</v>
      </c>
      <c r="F129">
        <v>0</v>
      </c>
      <c r="G129">
        <v>24.44</v>
      </c>
      <c r="H129">
        <v>1.3880999999999999</v>
      </c>
      <c r="I129">
        <v>0.27100999999999997</v>
      </c>
      <c r="J129">
        <v>0.23504</v>
      </c>
    </row>
    <row r="130" spans="1:10">
      <c r="A130">
        <v>33</v>
      </c>
      <c r="B130">
        <v>87424</v>
      </c>
      <c r="C130">
        <v>86182</v>
      </c>
      <c r="D130">
        <v>2</v>
      </c>
      <c r="E130">
        <v>1</v>
      </c>
      <c r="F130">
        <v>0</v>
      </c>
      <c r="G130">
        <v>25.46</v>
      </c>
      <c r="H130">
        <v>1.4058600000000001</v>
      </c>
      <c r="I130">
        <v>0.27965000000000001</v>
      </c>
      <c r="J130">
        <v>0.24253</v>
      </c>
    </row>
    <row r="131" spans="1:10">
      <c r="A131">
        <v>34</v>
      </c>
      <c r="B131">
        <v>87497</v>
      </c>
      <c r="C131">
        <v>86159</v>
      </c>
      <c r="D131">
        <v>8</v>
      </c>
      <c r="E131">
        <v>0</v>
      </c>
      <c r="F131">
        <v>0</v>
      </c>
      <c r="G131">
        <v>23.97</v>
      </c>
      <c r="H131">
        <v>1.37967</v>
      </c>
      <c r="I131">
        <v>0.28450999999999999</v>
      </c>
      <c r="J131">
        <v>0.24673999999999999</v>
      </c>
    </row>
    <row r="132" spans="1:10">
      <c r="A132">
        <v>35</v>
      </c>
      <c r="B132">
        <v>87016</v>
      </c>
      <c r="C132">
        <v>86183</v>
      </c>
      <c r="D132">
        <v>2</v>
      </c>
      <c r="E132">
        <v>0</v>
      </c>
      <c r="F132">
        <v>1</v>
      </c>
      <c r="G132">
        <v>28.08</v>
      </c>
      <c r="H132">
        <v>1.4483999999999999</v>
      </c>
      <c r="I132">
        <v>0.40260000000000001</v>
      </c>
      <c r="J132">
        <v>0.34916000000000003</v>
      </c>
    </row>
    <row r="133" spans="1:10">
      <c r="A133">
        <v>36</v>
      </c>
      <c r="B133">
        <v>87004</v>
      </c>
      <c r="C133">
        <v>86992</v>
      </c>
      <c r="D133">
        <v>2</v>
      </c>
      <c r="E133">
        <v>0</v>
      </c>
      <c r="F133">
        <v>1</v>
      </c>
      <c r="G133">
        <v>27.71</v>
      </c>
      <c r="H133">
        <v>1.4426399999999999</v>
      </c>
      <c r="I133">
        <v>0.42320000000000002</v>
      </c>
      <c r="J133">
        <v>0.36702000000000001</v>
      </c>
    </row>
    <row r="134" spans="1:10">
      <c r="A134">
        <v>37</v>
      </c>
      <c r="B134">
        <v>87733</v>
      </c>
      <c r="C134">
        <v>86670</v>
      </c>
      <c r="D134">
        <v>2</v>
      </c>
      <c r="E134">
        <v>1</v>
      </c>
      <c r="F134">
        <v>0</v>
      </c>
      <c r="G134">
        <v>25.51</v>
      </c>
      <c r="H134">
        <v>1.4067099999999999</v>
      </c>
      <c r="I134">
        <v>0.46359</v>
      </c>
      <c r="J134">
        <v>0.40205999999999997</v>
      </c>
    </row>
    <row r="135" spans="1:10">
      <c r="A135">
        <v>38</v>
      </c>
      <c r="B135">
        <v>87308</v>
      </c>
      <c r="C135">
        <v>86591</v>
      </c>
      <c r="D135">
        <v>8</v>
      </c>
      <c r="E135">
        <v>0</v>
      </c>
      <c r="F135">
        <v>1</v>
      </c>
      <c r="G135">
        <v>24.93</v>
      </c>
      <c r="H135">
        <v>1.39672</v>
      </c>
      <c r="I135">
        <v>0.49642999999999998</v>
      </c>
      <c r="J135">
        <v>0.43053999999999998</v>
      </c>
    </row>
    <row r="136" spans="1:10">
      <c r="A136">
        <v>39</v>
      </c>
      <c r="B136">
        <v>87531</v>
      </c>
      <c r="C136">
        <v>86169</v>
      </c>
      <c r="D136">
        <v>8</v>
      </c>
      <c r="E136">
        <v>0</v>
      </c>
      <c r="F136">
        <v>0</v>
      </c>
      <c r="G136">
        <v>24.62</v>
      </c>
      <c r="H136">
        <v>1.3912899999999999</v>
      </c>
      <c r="I136">
        <v>0.55574999999999997</v>
      </c>
      <c r="J136">
        <v>0.48198000000000002</v>
      </c>
    </row>
    <row r="137" spans="1:10">
      <c r="A137">
        <v>40</v>
      </c>
      <c r="B137">
        <v>87273</v>
      </c>
      <c r="C137">
        <v>86821</v>
      </c>
      <c r="D137">
        <v>2</v>
      </c>
      <c r="E137">
        <v>1</v>
      </c>
      <c r="F137">
        <v>1</v>
      </c>
      <c r="G137">
        <v>25.53</v>
      </c>
      <c r="H137">
        <v>1.4070499999999999</v>
      </c>
      <c r="I137">
        <v>0.78778999999999999</v>
      </c>
      <c r="J137">
        <v>0.68322000000000005</v>
      </c>
    </row>
    <row r="138" spans="1:10">
      <c r="A138">
        <v>41</v>
      </c>
      <c r="B138">
        <v>87017</v>
      </c>
      <c r="C138">
        <v>86183</v>
      </c>
      <c r="D138">
        <v>2</v>
      </c>
      <c r="E138">
        <v>0</v>
      </c>
      <c r="F138">
        <v>0</v>
      </c>
      <c r="G138">
        <v>27.83</v>
      </c>
      <c r="H138">
        <v>1.44451</v>
      </c>
      <c r="I138">
        <v>0.80598000000000003</v>
      </c>
      <c r="J138">
        <v>0.69899</v>
      </c>
    </row>
    <row r="139" spans="1:10">
      <c r="A139">
        <v>42</v>
      </c>
      <c r="B139">
        <v>87521</v>
      </c>
      <c r="C139">
        <v>86808</v>
      </c>
      <c r="D139">
        <v>8</v>
      </c>
      <c r="E139">
        <v>0</v>
      </c>
      <c r="F139">
        <v>0</v>
      </c>
      <c r="G139">
        <v>24.95</v>
      </c>
      <c r="H139">
        <v>1.39707</v>
      </c>
      <c r="I139">
        <v>0.94516</v>
      </c>
      <c r="J139">
        <v>0.81969999999999998</v>
      </c>
    </row>
    <row r="140" spans="1:10">
      <c r="A140">
        <v>43</v>
      </c>
      <c r="B140">
        <v>87757</v>
      </c>
      <c r="C140">
        <v>86795</v>
      </c>
      <c r="D140">
        <v>8</v>
      </c>
      <c r="E140">
        <v>0</v>
      </c>
      <c r="F140">
        <v>1</v>
      </c>
      <c r="G140">
        <v>25.44</v>
      </c>
      <c r="H140">
        <v>1.4055200000000001</v>
      </c>
      <c r="I140">
        <v>0.9546</v>
      </c>
      <c r="J140">
        <v>0.82789000000000001</v>
      </c>
    </row>
    <row r="141" spans="1:10">
      <c r="A141">
        <v>44</v>
      </c>
      <c r="B141">
        <v>87519</v>
      </c>
      <c r="C141">
        <v>86808</v>
      </c>
      <c r="D141">
        <v>8</v>
      </c>
      <c r="E141">
        <v>1</v>
      </c>
      <c r="F141">
        <v>0</v>
      </c>
      <c r="G141">
        <v>25.42</v>
      </c>
      <c r="H141">
        <v>1.4051800000000001</v>
      </c>
      <c r="I141">
        <v>1.0777699999999999</v>
      </c>
      <c r="J141">
        <v>0.93469999999999998</v>
      </c>
    </row>
    <row r="142" spans="1:10">
      <c r="A142">
        <v>45</v>
      </c>
      <c r="B142">
        <v>87315</v>
      </c>
      <c r="C142">
        <v>86161</v>
      </c>
      <c r="D142">
        <v>8</v>
      </c>
      <c r="E142">
        <v>0</v>
      </c>
      <c r="F142">
        <v>1</v>
      </c>
      <c r="G142">
        <v>25.55</v>
      </c>
      <c r="H142">
        <v>1.4073899999999999</v>
      </c>
      <c r="I142">
        <v>1.2074199999999999</v>
      </c>
      <c r="J142">
        <v>1.04715</v>
      </c>
    </row>
    <row r="143" spans="1:10">
      <c r="A143">
        <v>46</v>
      </c>
      <c r="B143">
        <v>87015</v>
      </c>
      <c r="C143">
        <v>86183</v>
      </c>
      <c r="D143">
        <v>2</v>
      </c>
      <c r="E143">
        <v>0</v>
      </c>
      <c r="F143">
        <v>0</v>
      </c>
      <c r="G143">
        <v>28.43</v>
      </c>
      <c r="H143">
        <v>1.4537800000000001</v>
      </c>
      <c r="I143">
        <v>1.40598</v>
      </c>
      <c r="J143">
        <v>1.2193499999999999</v>
      </c>
    </row>
    <row r="144" spans="1:10">
      <c r="A144">
        <v>47</v>
      </c>
      <c r="B144">
        <v>87426</v>
      </c>
      <c r="C144">
        <v>86182</v>
      </c>
      <c r="D144">
        <v>2</v>
      </c>
      <c r="E144">
        <v>0</v>
      </c>
      <c r="F144">
        <v>1</v>
      </c>
      <c r="G144">
        <v>28.93</v>
      </c>
      <c r="H144">
        <v>1.4613499999999999</v>
      </c>
      <c r="I144">
        <v>1.48454</v>
      </c>
      <c r="J144">
        <v>1.28748</v>
      </c>
    </row>
    <row r="145" spans="1:10">
      <c r="A145">
        <v>48</v>
      </c>
      <c r="B145">
        <v>87289</v>
      </c>
      <c r="C145">
        <v>86794</v>
      </c>
      <c r="D145">
        <v>8</v>
      </c>
      <c r="E145">
        <v>1</v>
      </c>
      <c r="F145">
        <v>0</v>
      </c>
      <c r="G145">
        <v>25.88</v>
      </c>
      <c r="H145">
        <v>1.41296</v>
      </c>
      <c r="I145">
        <v>1.53468</v>
      </c>
      <c r="J145">
        <v>1.3309599999999999</v>
      </c>
    </row>
    <row r="146" spans="1:10">
      <c r="A146">
        <v>49</v>
      </c>
      <c r="B146">
        <v>87267</v>
      </c>
      <c r="C146">
        <v>86702</v>
      </c>
      <c r="D146">
        <v>2</v>
      </c>
      <c r="E146">
        <v>0</v>
      </c>
      <c r="F146">
        <v>0</v>
      </c>
      <c r="G146">
        <v>28.21</v>
      </c>
      <c r="H146">
        <v>1.4503999999999999</v>
      </c>
      <c r="I146">
        <v>1.56551</v>
      </c>
      <c r="J146">
        <v>1.3576999999999999</v>
      </c>
    </row>
    <row r="147" spans="1:10">
      <c r="A147">
        <v>50</v>
      </c>
      <c r="B147">
        <v>87701</v>
      </c>
      <c r="C147">
        <v>86669</v>
      </c>
      <c r="D147">
        <v>2</v>
      </c>
      <c r="E147">
        <v>1</v>
      </c>
      <c r="F147">
        <v>1</v>
      </c>
      <c r="G147">
        <v>26.18</v>
      </c>
      <c r="H147">
        <v>1.41797</v>
      </c>
      <c r="I147">
        <v>1.85884</v>
      </c>
      <c r="J147">
        <v>1.6121000000000001</v>
      </c>
    </row>
    <row r="148" spans="1:10">
      <c r="A148">
        <v>51</v>
      </c>
      <c r="B148">
        <v>87018</v>
      </c>
      <c r="C148">
        <v>86183</v>
      </c>
      <c r="D148">
        <v>2</v>
      </c>
      <c r="E148">
        <v>1</v>
      </c>
      <c r="F148">
        <v>0</v>
      </c>
      <c r="G148">
        <v>27.71</v>
      </c>
      <c r="H148">
        <v>1.4426399999999999</v>
      </c>
      <c r="I148">
        <v>2.2977099999999999</v>
      </c>
      <c r="J148">
        <v>1.9926999999999999</v>
      </c>
    </row>
    <row r="149" spans="1:10">
      <c r="A149">
        <v>52</v>
      </c>
      <c r="B149">
        <v>87530</v>
      </c>
      <c r="C149">
        <v>86169</v>
      </c>
      <c r="D149">
        <v>8</v>
      </c>
      <c r="E149">
        <v>1</v>
      </c>
      <c r="F149">
        <v>1</v>
      </c>
      <c r="G149">
        <v>26.99</v>
      </c>
      <c r="H149">
        <v>1.4312</v>
      </c>
      <c r="I149">
        <v>2.9829599999999998</v>
      </c>
      <c r="J149">
        <v>2.587000000000000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54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0.2</v>
      </c>
      <c r="E3">
        <v>0.66316004949999996</v>
      </c>
    </row>
    <row r="4" spans="1:9">
      <c r="A4" t="s">
        <v>134</v>
      </c>
      <c r="B4">
        <v>1</v>
      </c>
      <c r="C4">
        <v>18</v>
      </c>
      <c r="D4">
        <v>0.02</v>
      </c>
      <c r="E4">
        <v>0.8864434793</v>
      </c>
    </row>
    <row r="5" spans="1:9">
      <c r="A5" t="s">
        <v>124</v>
      </c>
      <c r="B5">
        <v>1</v>
      </c>
      <c r="C5">
        <v>24</v>
      </c>
      <c r="D5">
        <v>0.01</v>
      </c>
      <c r="E5">
        <v>0.94026547149999995</v>
      </c>
    </row>
    <row r="6" spans="1:9">
      <c r="A6" t="s">
        <v>135</v>
      </c>
      <c r="B6">
        <v>1</v>
      </c>
      <c r="C6">
        <v>18</v>
      </c>
      <c r="D6">
        <v>3.7</v>
      </c>
      <c r="E6">
        <v>7.0479041500000006E-2</v>
      </c>
    </row>
    <row r="7" spans="1:9">
      <c r="A7" t="s">
        <v>136</v>
      </c>
      <c r="B7">
        <v>1</v>
      </c>
      <c r="C7">
        <v>18</v>
      </c>
      <c r="D7">
        <v>0.34</v>
      </c>
      <c r="E7">
        <v>0.56614875659999997</v>
      </c>
    </row>
    <row r="8" spans="1:9">
      <c r="A8" t="s">
        <v>137</v>
      </c>
      <c r="B8">
        <v>1</v>
      </c>
      <c r="C8">
        <v>18</v>
      </c>
      <c r="D8">
        <v>0</v>
      </c>
      <c r="E8">
        <v>0.97394179810000003</v>
      </c>
    </row>
    <row r="9" spans="1:9">
      <c r="A9" t="s">
        <v>138</v>
      </c>
      <c r="B9">
        <v>1</v>
      </c>
      <c r="C9">
        <v>18</v>
      </c>
      <c r="D9">
        <v>0.43</v>
      </c>
      <c r="E9">
        <v>0.52053165810000002</v>
      </c>
    </row>
    <row r="10" spans="1:9">
      <c r="A10" t="s">
        <v>203</v>
      </c>
      <c r="B10">
        <v>1</v>
      </c>
      <c r="C10">
        <v>18</v>
      </c>
      <c r="D10">
        <v>4.83</v>
      </c>
      <c r="E10">
        <v>4.1218922999999998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53049999999999997</v>
      </c>
      <c r="F17">
        <v>5.947E-3</v>
      </c>
      <c r="G17">
        <v>18</v>
      </c>
      <c r="H17">
        <v>89.2</v>
      </c>
      <c r="I17" t="s">
        <v>139</v>
      </c>
    </row>
    <row r="18" spans="1:9">
      <c r="A18" t="s">
        <v>39</v>
      </c>
      <c r="B18">
        <v>1</v>
      </c>
      <c r="E18">
        <v>0.53290000000000004</v>
      </c>
      <c r="F18">
        <v>5.6350000000000003E-3</v>
      </c>
      <c r="G18">
        <v>18</v>
      </c>
      <c r="H18">
        <v>94.56</v>
      </c>
      <c r="I18" t="s">
        <v>139</v>
      </c>
    </row>
    <row r="19" spans="1:9">
      <c r="A19" t="s">
        <v>134</v>
      </c>
      <c r="C19">
        <v>0</v>
      </c>
      <c r="E19">
        <v>0.53200000000000003</v>
      </c>
      <c r="F19">
        <v>5.8199999999999997E-3</v>
      </c>
      <c r="G19">
        <v>18</v>
      </c>
      <c r="H19">
        <v>91.41</v>
      </c>
      <c r="I19" t="s">
        <v>139</v>
      </c>
    </row>
    <row r="20" spans="1:9">
      <c r="A20" t="s">
        <v>134</v>
      </c>
      <c r="C20">
        <v>1</v>
      </c>
      <c r="E20">
        <v>0.53129999999999999</v>
      </c>
      <c r="F20">
        <v>5.5890000000000002E-3</v>
      </c>
      <c r="G20">
        <v>18</v>
      </c>
      <c r="H20">
        <v>95.06</v>
      </c>
      <c r="I20" t="s">
        <v>139</v>
      </c>
    </row>
    <row r="21" spans="1:9">
      <c r="A21" t="s">
        <v>124</v>
      </c>
      <c r="D21">
        <v>2</v>
      </c>
      <c r="E21">
        <v>0.53129999999999999</v>
      </c>
      <c r="F21">
        <v>7.8849999999999996E-3</v>
      </c>
      <c r="G21">
        <v>24</v>
      </c>
      <c r="H21">
        <v>67.38</v>
      </c>
      <c r="I21" t="s">
        <v>139</v>
      </c>
    </row>
    <row r="22" spans="1:9">
      <c r="A22" t="s">
        <v>124</v>
      </c>
      <c r="D22">
        <v>8</v>
      </c>
      <c r="E22">
        <v>0.53210000000000002</v>
      </c>
      <c r="F22">
        <v>7.2969999999999997E-3</v>
      </c>
      <c r="G22">
        <v>24</v>
      </c>
      <c r="H22">
        <v>72.9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53610000000000002</v>
      </c>
      <c r="F23">
        <v>7.0699999999999999E-3</v>
      </c>
      <c r="G23">
        <v>18</v>
      </c>
      <c r="H23">
        <v>75.83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52490000000000003</v>
      </c>
      <c r="F24">
        <v>6.9300000000000004E-3</v>
      </c>
      <c r="G24">
        <v>18</v>
      </c>
      <c r="H24">
        <v>75.7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52800000000000002</v>
      </c>
      <c r="F25">
        <v>6.6239999999999997E-3</v>
      </c>
      <c r="G25">
        <v>18</v>
      </c>
      <c r="H25">
        <v>79.709999999999994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53779999999999994</v>
      </c>
      <c r="F26">
        <v>6.8479999999999999E-3</v>
      </c>
      <c r="G26">
        <v>18</v>
      </c>
      <c r="H26">
        <v>78.52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52859999999999996</v>
      </c>
      <c r="F27">
        <v>9.5940000000000001E-3</v>
      </c>
      <c r="G27">
        <v>18</v>
      </c>
      <c r="H27">
        <v>55.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53239999999999998</v>
      </c>
      <c r="F28">
        <v>8.0540000000000004E-3</v>
      </c>
      <c r="G28">
        <v>18</v>
      </c>
      <c r="H28">
        <v>66.11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53390000000000004</v>
      </c>
      <c r="F29">
        <v>7.9920000000000008E-3</v>
      </c>
      <c r="G29">
        <v>18</v>
      </c>
      <c r="H29">
        <v>66.8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53180000000000005</v>
      </c>
      <c r="F30">
        <v>8.0020000000000004E-3</v>
      </c>
      <c r="G30">
        <v>18</v>
      </c>
      <c r="H30">
        <v>66.45999999999999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53149999999999997</v>
      </c>
      <c r="F31">
        <v>8.8000000000000005E-3</v>
      </c>
      <c r="G31">
        <v>18</v>
      </c>
      <c r="H31">
        <v>60.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53259999999999996</v>
      </c>
      <c r="F32">
        <v>8.2190000000000006E-3</v>
      </c>
      <c r="G32">
        <v>18</v>
      </c>
      <c r="H32">
        <v>64.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53100000000000003</v>
      </c>
      <c r="F33">
        <v>8.4679999999999998E-3</v>
      </c>
      <c r="G33">
        <v>18</v>
      </c>
      <c r="H33">
        <v>62.7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53169999999999995</v>
      </c>
      <c r="F34">
        <v>7.9699999999999997E-3</v>
      </c>
      <c r="G34">
        <v>18</v>
      </c>
      <c r="H34">
        <v>66.70999999999999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3590000000000004</v>
      </c>
      <c r="F35">
        <v>1.094E-2</v>
      </c>
      <c r="G35">
        <v>18</v>
      </c>
      <c r="H35">
        <v>48.9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5363</v>
      </c>
      <c r="F36">
        <v>1.009E-2</v>
      </c>
      <c r="G36">
        <v>18</v>
      </c>
      <c r="H36">
        <v>53.1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52129999999999999</v>
      </c>
      <c r="F37">
        <v>1.086E-2</v>
      </c>
      <c r="G37">
        <v>18</v>
      </c>
      <c r="H37">
        <v>48.0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52849999999999997</v>
      </c>
      <c r="F38">
        <v>9.0570000000000008E-3</v>
      </c>
      <c r="G38">
        <v>18</v>
      </c>
      <c r="H38">
        <v>58.35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5272</v>
      </c>
      <c r="F39">
        <v>9.8019999999999999E-3</v>
      </c>
      <c r="G39">
        <v>18</v>
      </c>
      <c r="H39">
        <v>53.7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52880000000000005</v>
      </c>
      <c r="F40">
        <v>8.9110000000000005E-3</v>
      </c>
      <c r="G40">
        <v>18</v>
      </c>
      <c r="H40">
        <v>59.3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54069999999999996</v>
      </c>
      <c r="F41">
        <v>9.3500000000000007E-3</v>
      </c>
      <c r="G41">
        <v>18</v>
      </c>
      <c r="H41">
        <v>57.8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53490000000000004</v>
      </c>
      <c r="F42">
        <v>1.0120000000000001E-2</v>
      </c>
      <c r="G42">
        <v>18</v>
      </c>
      <c r="H42">
        <v>52.8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.3800000000000002E-3</v>
      </c>
      <c r="I47">
        <v>5.3680000000000004E-3</v>
      </c>
      <c r="J47">
        <v>18</v>
      </c>
      <c r="K47">
        <v>-0.44</v>
      </c>
      <c r="L47">
        <v>0.66316004949999996</v>
      </c>
      <c r="M47" t="s">
        <v>146</v>
      </c>
      <c r="N47">
        <v>0.66316004949999996</v>
      </c>
    </row>
    <row r="48" spans="1:14">
      <c r="A48" t="s">
        <v>134</v>
      </c>
      <c r="C48">
        <v>0</v>
      </c>
      <c r="F48">
        <v>1</v>
      </c>
      <c r="H48">
        <v>7.2099999999999996E-4</v>
      </c>
      <c r="I48">
        <v>4.9800000000000001E-3</v>
      </c>
      <c r="J48">
        <v>18</v>
      </c>
      <c r="K48">
        <v>0.14000000000000001</v>
      </c>
      <c r="L48">
        <v>0.8864434793</v>
      </c>
      <c r="M48" t="s">
        <v>146</v>
      </c>
      <c r="N48">
        <v>0.8864434793</v>
      </c>
    </row>
    <row r="49" spans="1:14">
      <c r="A49" t="s">
        <v>124</v>
      </c>
      <c r="D49">
        <v>2</v>
      </c>
      <c r="G49">
        <v>8</v>
      </c>
      <c r="H49">
        <v>-8.4999999999999995E-4</v>
      </c>
      <c r="I49">
        <v>1.12E-2</v>
      </c>
      <c r="J49">
        <v>24</v>
      </c>
      <c r="K49">
        <v>-0.08</v>
      </c>
      <c r="L49">
        <v>0.94026547149999995</v>
      </c>
      <c r="M49" t="s">
        <v>146</v>
      </c>
      <c r="N49">
        <v>0.9402654714999999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1209999999999999E-2</v>
      </c>
      <c r="I50">
        <v>7.3850000000000001E-3</v>
      </c>
      <c r="J50">
        <v>18</v>
      </c>
      <c r="K50">
        <v>1.52</v>
      </c>
      <c r="L50">
        <v>0.14650901969999999</v>
      </c>
      <c r="M50" t="s">
        <v>146</v>
      </c>
      <c r="N50">
        <v>0.5270029984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8.1080000000000006E-3</v>
      </c>
      <c r="I51">
        <v>7.2269999999999999E-3</v>
      </c>
      <c r="J51">
        <v>18</v>
      </c>
      <c r="K51">
        <v>1.1200000000000001</v>
      </c>
      <c r="L51">
        <v>0.27663368160000001</v>
      </c>
      <c r="M51" t="s">
        <v>146</v>
      </c>
      <c r="N51">
        <v>0.7411525011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.66E-3</v>
      </c>
      <c r="I52">
        <v>7.4250000000000002E-3</v>
      </c>
      <c r="J52">
        <v>18</v>
      </c>
      <c r="K52">
        <v>-0.22</v>
      </c>
      <c r="L52">
        <v>0.82604732069999998</v>
      </c>
      <c r="M52" t="s">
        <v>146</v>
      </c>
      <c r="N52">
        <v>0.9969825446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.0999999999999999E-3</v>
      </c>
      <c r="I53">
        <v>7.2189999999999997E-3</v>
      </c>
      <c r="J53">
        <v>18</v>
      </c>
      <c r="K53">
        <v>-0.43</v>
      </c>
      <c r="L53">
        <v>0.6728578462</v>
      </c>
      <c r="M53" t="s">
        <v>146</v>
      </c>
      <c r="N53">
        <v>0.979461217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.286E-2</v>
      </c>
      <c r="I54">
        <v>8.0540000000000004E-3</v>
      </c>
      <c r="J54">
        <v>18</v>
      </c>
      <c r="K54">
        <v>-1.6</v>
      </c>
      <c r="L54">
        <v>0.12769327790000001</v>
      </c>
      <c r="M54" t="s">
        <v>146</v>
      </c>
      <c r="N54">
        <v>0.4845924527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9.7599999999999996E-3</v>
      </c>
      <c r="I55">
        <v>7.3860000000000002E-3</v>
      </c>
      <c r="J55">
        <v>18</v>
      </c>
      <c r="K55">
        <v>-1.32</v>
      </c>
      <c r="L55">
        <v>0.20272483869999999</v>
      </c>
      <c r="M55" t="s">
        <v>146</v>
      </c>
      <c r="N55">
        <v>0.6340740632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3.7799999999999999E-3</v>
      </c>
      <c r="I56">
        <v>1.3129999999999999E-2</v>
      </c>
      <c r="J56">
        <v>18</v>
      </c>
      <c r="K56">
        <v>-0.28999999999999998</v>
      </c>
      <c r="L56">
        <v>0.77667994569999999</v>
      </c>
      <c r="M56" t="s">
        <v>146</v>
      </c>
      <c r="N56">
        <v>0.9935784353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5.3099999999999996E-3</v>
      </c>
      <c r="I57">
        <v>7.9480000000000002E-3</v>
      </c>
      <c r="J57">
        <v>18</v>
      </c>
      <c r="K57">
        <v>-0.67</v>
      </c>
      <c r="L57">
        <v>0.51259906499999996</v>
      </c>
      <c r="M57" t="s">
        <v>146</v>
      </c>
      <c r="N57">
        <v>0.9291431028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3.2299999999999998E-3</v>
      </c>
      <c r="I58">
        <v>1.338E-2</v>
      </c>
      <c r="J58">
        <v>18</v>
      </c>
      <c r="K58">
        <v>-0.24</v>
      </c>
      <c r="L58">
        <v>0.81229356850000001</v>
      </c>
      <c r="M58" t="s">
        <v>146</v>
      </c>
      <c r="N58">
        <v>0.9962031930000000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5299999999999999E-3</v>
      </c>
      <c r="I59">
        <v>1.137E-2</v>
      </c>
      <c r="J59">
        <v>18</v>
      </c>
      <c r="K59">
        <v>-0.13</v>
      </c>
      <c r="L59">
        <v>0.89453387740000001</v>
      </c>
      <c r="M59" t="s">
        <v>146</v>
      </c>
      <c r="N59">
        <v>0.9993312433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5.5500000000000005E-4</v>
      </c>
      <c r="I60">
        <v>6.6930000000000002E-3</v>
      </c>
      <c r="J60">
        <v>18</v>
      </c>
      <c r="K60">
        <v>0.08</v>
      </c>
      <c r="L60">
        <v>0.93480897750000003</v>
      </c>
      <c r="M60" t="s">
        <v>146</v>
      </c>
      <c r="N60">
        <v>0.9998423727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2.0839999999999999E-3</v>
      </c>
      <c r="I61">
        <v>1.1350000000000001E-2</v>
      </c>
      <c r="J61">
        <v>18</v>
      </c>
      <c r="K61">
        <v>0.18</v>
      </c>
      <c r="L61">
        <v>0.85633636560000004</v>
      </c>
      <c r="M61" t="s">
        <v>146</v>
      </c>
      <c r="N61">
        <v>0.9983050045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.01E-3</v>
      </c>
      <c r="I62">
        <v>1.243E-2</v>
      </c>
      <c r="J62">
        <v>18</v>
      </c>
      <c r="K62">
        <v>-0.08</v>
      </c>
      <c r="L62">
        <v>0.93599277410000004</v>
      </c>
      <c r="M62" t="s">
        <v>146</v>
      </c>
      <c r="N62">
        <v>0.9998508112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5.5699999999999999E-4</v>
      </c>
      <c r="I63">
        <v>7.0429999999999998E-3</v>
      </c>
      <c r="J63">
        <v>18</v>
      </c>
      <c r="K63">
        <v>0.08</v>
      </c>
      <c r="L63">
        <v>0.93781817089999997</v>
      </c>
      <c r="M63" t="s">
        <v>146</v>
      </c>
      <c r="N63">
        <v>0.999863223800000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1.2999999999999999E-4</v>
      </c>
      <c r="I64">
        <v>1.2200000000000001E-2</v>
      </c>
      <c r="J64">
        <v>18</v>
      </c>
      <c r="K64">
        <v>-0.01</v>
      </c>
      <c r="L64">
        <v>0.99183442170000002</v>
      </c>
      <c r="M64" t="s">
        <v>146</v>
      </c>
      <c r="N64">
        <v>0.9999996906000000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.5690000000000001E-3</v>
      </c>
      <c r="I65">
        <v>1.231E-2</v>
      </c>
      <c r="J65">
        <v>18</v>
      </c>
      <c r="K65">
        <v>0.13</v>
      </c>
      <c r="L65">
        <v>0.89997207639999999</v>
      </c>
      <c r="M65" t="s">
        <v>146</v>
      </c>
      <c r="N65">
        <v>0.9994296352999999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8.8599999999999996E-4</v>
      </c>
      <c r="I66">
        <v>7.0099999999999997E-3</v>
      </c>
      <c r="J66">
        <v>18</v>
      </c>
      <c r="K66">
        <v>0.13</v>
      </c>
      <c r="L66">
        <v>0.90087131490000005</v>
      </c>
      <c r="M66" t="s">
        <v>146</v>
      </c>
      <c r="N66">
        <v>0.9994449086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6.8000000000000005E-4</v>
      </c>
      <c r="I67">
        <v>1.206E-2</v>
      </c>
      <c r="J67">
        <v>18</v>
      </c>
      <c r="K67">
        <v>-0.06</v>
      </c>
      <c r="L67">
        <v>0.9554117339</v>
      </c>
      <c r="M67" t="s">
        <v>146</v>
      </c>
      <c r="N67">
        <v>0.9999495980999999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3.8999999999999999E-4</v>
      </c>
      <c r="I68">
        <v>1.559E-2</v>
      </c>
      <c r="J68">
        <v>18</v>
      </c>
      <c r="K68">
        <v>-0.03</v>
      </c>
      <c r="L68">
        <v>0.98021967769999996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.4590000000000001E-2</v>
      </c>
      <c r="I69">
        <v>1.034E-2</v>
      </c>
      <c r="J69">
        <v>18</v>
      </c>
      <c r="K69">
        <v>1.41</v>
      </c>
      <c r="L69">
        <v>0.1750397001</v>
      </c>
      <c r="M69" t="s">
        <v>146</v>
      </c>
      <c r="N69">
        <v>0.9516148769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7.4260000000000003E-3</v>
      </c>
      <c r="I70">
        <v>1.443E-2</v>
      </c>
      <c r="J70">
        <v>18</v>
      </c>
      <c r="K70">
        <v>0.51</v>
      </c>
      <c r="L70">
        <v>0.6130187762</v>
      </c>
      <c r="M70" t="s">
        <v>146</v>
      </c>
      <c r="N70">
        <v>0.9999020524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8.7279999999999996E-3</v>
      </c>
      <c r="I71">
        <v>1.103E-2</v>
      </c>
      <c r="J71">
        <v>18</v>
      </c>
      <c r="K71">
        <v>0.79</v>
      </c>
      <c r="L71">
        <v>0.4391445605</v>
      </c>
      <c r="M71" t="s">
        <v>146</v>
      </c>
      <c r="N71">
        <v>0.9983556982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7.0959999999999999E-3</v>
      </c>
      <c r="I72">
        <v>1.468E-2</v>
      </c>
      <c r="J72">
        <v>18</v>
      </c>
      <c r="K72">
        <v>0.48</v>
      </c>
      <c r="L72">
        <v>0.63472840720000001</v>
      </c>
      <c r="M72" t="s">
        <v>146</v>
      </c>
      <c r="N72">
        <v>0.99993593349999998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7499999999999999E-3</v>
      </c>
      <c r="I73">
        <v>1.051E-2</v>
      </c>
      <c r="J73">
        <v>18</v>
      </c>
      <c r="K73">
        <v>-0.45</v>
      </c>
      <c r="L73">
        <v>0.65648744660000002</v>
      </c>
      <c r="M73" t="s">
        <v>146</v>
      </c>
      <c r="N73">
        <v>0.9999591045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049E-3</v>
      </c>
      <c r="I74">
        <v>1.5720000000000001E-2</v>
      </c>
      <c r="J74">
        <v>18</v>
      </c>
      <c r="K74">
        <v>7.0000000000000007E-2</v>
      </c>
      <c r="L74">
        <v>0.94754948549999995</v>
      </c>
      <c r="M74" t="s">
        <v>146</v>
      </c>
      <c r="N74">
        <v>0.99999999989999999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499E-2</v>
      </c>
      <c r="I75">
        <v>1.567E-2</v>
      </c>
      <c r="J75">
        <v>18</v>
      </c>
      <c r="K75">
        <v>0.96</v>
      </c>
      <c r="L75">
        <v>0.35160381340000002</v>
      </c>
      <c r="M75" t="s">
        <v>146</v>
      </c>
      <c r="N75">
        <v>0.994652390900000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7.8180000000000003E-3</v>
      </c>
      <c r="I76">
        <v>1.04E-2</v>
      </c>
      <c r="J76">
        <v>18</v>
      </c>
      <c r="K76">
        <v>0.75</v>
      </c>
      <c r="L76">
        <v>0.46195498439999999</v>
      </c>
      <c r="M76" t="s">
        <v>146</v>
      </c>
      <c r="N76">
        <v>0.9988141541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9.1199999999999996E-3</v>
      </c>
      <c r="I77">
        <v>1.406E-2</v>
      </c>
      <c r="J77">
        <v>18</v>
      </c>
      <c r="K77">
        <v>0.65</v>
      </c>
      <c r="L77">
        <v>0.524889838</v>
      </c>
      <c r="M77" t="s">
        <v>146</v>
      </c>
      <c r="N77">
        <v>0.9995454863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7.4879999999999999E-3</v>
      </c>
      <c r="I78">
        <v>9.6010000000000002E-3</v>
      </c>
      <c r="J78">
        <v>18</v>
      </c>
      <c r="K78">
        <v>0.78</v>
      </c>
      <c r="L78">
        <v>0.44560776089999998</v>
      </c>
      <c r="M78" t="s">
        <v>146</v>
      </c>
      <c r="N78">
        <v>0.9984996878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4.3600000000000002E-3</v>
      </c>
      <c r="I79">
        <v>1.3820000000000001E-2</v>
      </c>
      <c r="J79">
        <v>18</v>
      </c>
      <c r="K79">
        <v>-0.32</v>
      </c>
      <c r="L79">
        <v>0.75605085699999997</v>
      </c>
      <c r="M79" t="s">
        <v>146</v>
      </c>
      <c r="N79">
        <v>0.99999652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441E-3</v>
      </c>
      <c r="I80">
        <v>1.0330000000000001E-2</v>
      </c>
      <c r="J80">
        <v>18</v>
      </c>
      <c r="K80">
        <v>0.14000000000000001</v>
      </c>
      <c r="L80">
        <v>0.89062965859999998</v>
      </c>
      <c r="M80" t="s">
        <v>146</v>
      </c>
      <c r="N80">
        <v>0.9999999880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7.1700000000000002E-3</v>
      </c>
      <c r="I81">
        <v>1.4409999999999999E-2</v>
      </c>
      <c r="J81">
        <v>18</v>
      </c>
      <c r="K81">
        <v>-0.5</v>
      </c>
      <c r="L81">
        <v>0.62495195960000005</v>
      </c>
      <c r="M81" t="s">
        <v>146</v>
      </c>
      <c r="N81">
        <v>0.9999222263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5.8700000000000002E-3</v>
      </c>
      <c r="I82">
        <v>1.073E-2</v>
      </c>
      <c r="J82">
        <v>18</v>
      </c>
      <c r="K82">
        <v>-0.55000000000000004</v>
      </c>
      <c r="L82">
        <v>0.59129920150000004</v>
      </c>
      <c r="M82" t="s">
        <v>146</v>
      </c>
      <c r="N82">
        <v>0.9998532781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7.4999999999999997E-3</v>
      </c>
      <c r="I83">
        <v>1.474E-2</v>
      </c>
      <c r="J83">
        <v>18</v>
      </c>
      <c r="K83">
        <v>-0.51</v>
      </c>
      <c r="L83">
        <v>0.61708088350000001</v>
      </c>
      <c r="M83" t="s">
        <v>146</v>
      </c>
      <c r="N83">
        <v>0.9999093828999999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9349999999999999E-2</v>
      </c>
      <c r="I84">
        <v>1.1129999999999999E-2</v>
      </c>
      <c r="J84">
        <v>18</v>
      </c>
      <c r="K84">
        <v>-1.74</v>
      </c>
      <c r="L84">
        <v>9.9120987699999996E-2</v>
      </c>
      <c r="M84" t="s">
        <v>146</v>
      </c>
      <c r="N84">
        <v>0.86941913400000004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.355E-2</v>
      </c>
      <c r="I85">
        <v>1.583E-2</v>
      </c>
      <c r="J85">
        <v>18</v>
      </c>
      <c r="K85">
        <v>-0.86</v>
      </c>
      <c r="L85">
        <v>0.40348047050000002</v>
      </c>
      <c r="M85" t="s">
        <v>146</v>
      </c>
      <c r="N85">
        <v>0.9973072278000000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302E-3</v>
      </c>
      <c r="I86">
        <v>1.3350000000000001E-2</v>
      </c>
      <c r="J86">
        <v>18</v>
      </c>
      <c r="K86">
        <v>0.1</v>
      </c>
      <c r="L86">
        <v>0.92335403469999999</v>
      </c>
      <c r="M86" t="s">
        <v>146</v>
      </c>
      <c r="N86">
        <v>0.9999999990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3.3E-4</v>
      </c>
      <c r="I87">
        <v>9.0089999999999996E-3</v>
      </c>
      <c r="J87">
        <v>18</v>
      </c>
      <c r="K87">
        <v>-0.04</v>
      </c>
      <c r="L87">
        <v>0.97114615459999998</v>
      </c>
      <c r="M87" t="s">
        <v>146</v>
      </c>
      <c r="N87">
        <v>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218E-2</v>
      </c>
      <c r="I88">
        <v>1.304E-2</v>
      </c>
      <c r="J88">
        <v>18</v>
      </c>
      <c r="K88">
        <v>-0.93</v>
      </c>
      <c r="L88">
        <v>0.36266617280000002</v>
      </c>
      <c r="M88" t="s">
        <v>146</v>
      </c>
      <c r="N88">
        <v>0.9953679705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6.3800000000000003E-3</v>
      </c>
      <c r="I89">
        <v>1.0710000000000001E-2</v>
      </c>
      <c r="J89">
        <v>18</v>
      </c>
      <c r="K89">
        <v>-0.6</v>
      </c>
      <c r="L89">
        <v>0.5590079603</v>
      </c>
      <c r="M89" t="s">
        <v>146</v>
      </c>
      <c r="N89">
        <v>0.99974115679999997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.6299999999999999E-3</v>
      </c>
      <c r="I90">
        <v>1.325E-2</v>
      </c>
      <c r="J90">
        <v>18</v>
      </c>
      <c r="K90">
        <v>-0.12</v>
      </c>
      <c r="L90">
        <v>0.90328058619999996</v>
      </c>
      <c r="M90" t="s">
        <v>146</v>
      </c>
      <c r="N90">
        <v>0.9999999949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3480000000000001E-2</v>
      </c>
      <c r="I91">
        <v>1.056E-2</v>
      </c>
      <c r="J91">
        <v>18</v>
      </c>
      <c r="K91">
        <v>-1.28</v>
      </c>
      <c r="L91">
        <v>0.21799193780000001</v>
      </c>
      <c r="M91" t="s">
        <v>146</v>
      </c>
      <c r="N91">
        <v>0.9716015624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7.6800000000000002E-3</v>
      </c>
      <c r="I92">
        <v>1.409E-2</v>
      </c>
      <c r="J92">
        <v>18</v>
      </c>
      <c r="K92">
        <v>-0.55000000000000004</v>
      </c>
      <c r="L92">
        <v>0.59231199430000003</v>
      </c>
      <c r="M92" t="s">
        <v>146</v>
      </c>
      <c r="N92">
        <v>0.999855956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1849999999999999E-2</v>
      </c>
      <c r="I93">
        <v>1.2970000000000001E-2</v>
      </c>
      <c r="J93">
        <v>18</v>
      </c>
      <c r="K93">
        <v>-0.91</v>
      </c>
      <c r="L93">
        <v>0.37311825710000002</v>
      </c>
      <c r="M93" t="s">
        <v>146</v>
      </c>
      <c r="N93">
        <v>0.9959608340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6.0499999999999998E-3</v>
      </c>
      <c r="I94">
        <v>1.0370000000000001E-2</v>
      </c>
      <c r="J94">
        <v>18</v>
      </c>
      <c r="K94">
        <v>-0.57999999999999996</v>
      </c>
      <c r="L94">
        <v>0.56687173560000004</v>
      </c>
      <c r="M94" t="s">
        <v>146</v>
      </c>
      <c r="N94">
        <v>0.9997738204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5.8009999999999997E-3</v>
      </c>
      <c r="I95">
        <v>1.3860000000000001E-2</v>
      </c>
      <c r="J95">
        <v>18</v>
      </c>
      <c r="K95">
        <v>0.42</v>
      </c>
      <c r="L95">
        <v>0.68040666169999997</v>
      </c>
      <c r="M95" t="s">
        <v>146</v>
      </c>
      <c r="N95">
        <v>0.99997579569999995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204</v>
      </c>
      <c r="I97" t="s">
        <v>165</v>
      </c>
      <c r="J97" t="s">
        <v>166</v>
      </c>
    </row>
    <row r="98" spans="1:10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6.91</v>
      </c>
      <c r="H98">
        <v>0.5</v>
      </c>
      <c r="I98">
        <v>-1.7197E-2</v>
      </c>
      <c r="J98">
        <v>-1.65954</v>
      </c>
    </row>
    <row r="99" spans="1:10">
      <c r="A99">
        <v>2</v>
      </c>
      <c r="B99">
        <v>87272</v>
      </c>
      <c r="C99">
        <v>86821</v>
      </c>
      <c r="D99">
        <v>2</v>
      </c>
      <c r="E99">
        <v>0</v>
      </c>
      <c r="F99">
        <v>0</v>
      </c>
      <c r="G99">
        <v>31.74</v>
      </c>
      <c r="H99">
        <v>0.54430000000000001</v>
      </c>
      <c r="I99">
        <v>-1.5587999999999999E-2</v>
      </c>
      <c r="J99">
        <v>-1.50421</v>
      </c>
    </row>
    <row r="100" spans="1:10">
      <c r="A100">
        <v>3</v>
      </c>
      <c r="B100">
        <v>87531</v>
      </c>
      <c r="C100">
        <v>86169</v>
      </c>
      <c r="D100">
        <v>8</v>
      </c>
      <c r="E100">
        <v>0</v>
      </c>
      <c r="F100">
        <v>0</v>
      </c>
      <c r="G100">
        <v>27.84</v>
      </c>
      <c r="H100">
        <v>0.51990000000000003</v>
      </c>
      <c r="I100">
        <v>-1.4154999999999999E-2</v>
      </c>
      <c r="J100">
        <v>-1.3659699999999999</v>
      </c>
    </row>
    <row r="101" spans="1:10">
      <c r="A101">
        <v>4</v>
      </c>
      <c r="B101">
        <v>87308</v>
      </c>
      <c r="C101">
        <v>86591</v>
      </c>
      <c r="D101">
        <v>8</v>
      </c>
      <c r="E101">
        <v>0</v>
      </c>
      <c r="F101">
        <v>1</v>
      </c>
      <c r="G101">
        <v>30.42</v>
      </c>
      <c r="H101">
        <v>0.48780000000000001</v>
      </c>
      <c r="I101">
        <v>-1.3469E-2</v>
      </c>
      <c r="J101">
        <v>-1.2998000000000001</v>
      </c>
    </row>
    <row r="102" spans="1:10">
      <c r="A102">
        <v>5</v>
      </c>
      <c r="B102">
        <v>87004</v>
      </c>
      <c r="C102">
        <v>86992</v>
      </c>
      <c r="D102">
        <v>2</v>
      </c>
      <c r="E102">
        <v>0</v>
      </c>
      <c r="F102">
        <v>1</v>
      </c>
      <c r="G102">
        <v>32.090000000000003</v>
      </c>
      <c r="H102">
        <v>0.48749999999999999</v>
      </c>
      <c r="I102">
        <v>-1.3282E-2</v>
      </c>
      <c r="J102">
        <v>-1.28173</v>
      </c>
    </row>
    <row r="103" spans="1:10">
      <c r="A103">
        <v>6</v>
      </c>
      <c r="B103">
        <v>87498</v>
      </c>
      <c r="C103">
        <v>86159</v>
      </c>
      <c r="D103">
        <v>8</v>
      </c>
      <c r="E103">
        <v>0</v>
      </c>
      <c r="F103">
        <v>0</v>
      </c>
      <c r="G103">
        <v>28.92</v>
      </c>
      <c r="H103">
        <v>0.51759999999999995</v>
      </c>
      <c r="I103">
        <v>-1.2739E-2</v>
      </c>
      <c r="J103">
        <v>-1.2292799999999999</v>
      </c>
    </row>
    <row r="104" spans="1:10">
      <c r="A104">
        <v>7</v>
      </c>
      <c r="B104">
        <v>87757</v>
      </c>
      <c r="C104">
        <v>86795</v>
      </c>
      <c r="D104">
        <v>8</v>
      </c>
      <c r="E104">
        <v>0</v>
      </c>
      <c r="F104">
        <v>1</v>
      </c>
      <c r="G104">
        <v>30.77</v>
      </c>
      <c r="H104">
        <v>0.53669999999999995</v>
      </c>
      <c r="I104">
        <v>-1.225E-2</v>
      </c>
      <c r="J104">
        <v>-1.1821600000000001</v>
      </c>
    </row>
    <row r="105" spans="1:10">
      <c r="A105">
        <v>8</v>
      </c>
      <c r="B105">
        <v>87020</v>
      </c>
      <c r="C105">
        <v>86183</v>
      </c>
      <c r="D105">
        <v>2</v>
      </c>
      <c r="E105">
        <v>1</v>
      </c>
      <c r="F105">
        <v>1</v>
      </c>
      <c r="G105">
        <v>28.19</v>
      </c>
      <c r="H105">
        <v>0.52869999999999995</v>
      </c>
      <c r="I105">
        <v>-1.1941999999999999E-2</v>
      </c>
      <c r="J105">
        <v>-1.1524099999999999</v>
      </c>
    </row>
    <row r="106" spans="1:10">
      <c r="A106">
        <v>9</v>
      </c>
      <c r="B106">
        <v>87519</v>
      </c>
      <c r="C106">
        <v>86808</v>
      </c>
      <c r="D106">
        <v>8</v>
      </c>
      <c r="E106">
        <v>1</v>
      </c>
      <c r="F106">
        <v>0</v>
      </c>
      <c r="G106">
        <v>29.63</v>
      </c>
      <c r="H106">
        <v>0.50829999999999997</v>
      </c>
      <c r="I106">
        <v>-1.1801000000000001E-2</v>
      </c>
      <c r="J106">
        <v>-1.1388199999999999</v>
      </c>
    </row>
    <row r="107" spans="1:10">
      <c r="A107">
        <v>10</v>
      </c>
      <c r="B107">
        <v>87446</v>
      </c>
      <c r="C107">
        <v>86361</v>
      </c>
      <c r="D107">
        <v>2</v>
      </c>
      <c r="E107">
        <v>1</v>
      </c>
      <c r="F107">
        <v>1</v>
      </c>
      <c r="G107">
        <v>30.06</v>
      </c>
      <c r="H107">
        <v>0.50460000000000005</v>
      </c>
      <c r="I107">
        <v>-1.1688E-2</v>
      </c>
      <c r="J107">
        <v>-1.1279399999999999</v>
      </c>
    </row>
    <row r="108" spans="1:10">
      <c r="A108">
        <v>11</v>
      </c>
      <c r="B108">
        <v>87485</v>
      </c>
      <c r="C108">
        <v>86859</v>
      </c>
      <c r="D108">
        <v>8</v>
      </c>
      <c r="E108">
        <v>1</v>
      </c>
      <c r="F108">
        <v>0</v>
      </c>
      <c r="G108">
        <v>28.51</v>
      </c>
      <c r="H108">
        <v>0.4884</v>
      </c>
      <c r="I108">
        <v>-1.1259E-2</v>
      </c>
      <c r="J108">
        <v>-1.08646</v>
      </c>
    </row>
    <row r="109" spans="1:10">
      <c r="A109">
        <v>12</v>
      </c>
      <c r="B109">
        <v>87711</v>
      </c>
      <c r="C109">
        <v>86663</v>
      </c>
      <c r="D109">
        <v>2</v>
      </c>
      <c r="E109">
        <v>1</v>
      </c>
      <c r="F109">
        <v>0</v>
      </c>
      <c r="G109">
        <v>27.48</v>
      </c>
      <c r="H109">
        <v>0.51849999999999996</v>
      </c>
      <c r="I109">
        <v>-9.8709999999999996E-3</v>
      </c>
      <c r="J109">
        <v>-0.95254000000000005</v>
      </c>
    </row>
    <row r="110" spans="1:10">
      <c r="A110">
        <v>13</v>
      </c>
      <c r="B110">
        <v>87262</v>
      </c>
      <c r="C110">
        <v>86702</v>
      </c>
      <c r="D110">
        <v>2</v>
      </c>
      <c r="E110">
        <v>1</v>
      </c>
      <c r="F110">
        <v>0</v>
      </c>
      <c r="G110">
        <v>28.99</v>
      </c>
      <c r="H110">
        <v>0.5111</v>
      </c>
      <c r="I110">
        <v>-8.4139999999999996E-3</v>
      </c>
      <c r="J110">
        <v>-0.81194</v>
      </c>
    </row>
    <row r="111" spans="1:10">
      <c r="A111">
        <v>14</v>
      </c>
      <c r="B111">
        <v>87701</v>
      </c>
      <c r="C111">
        <v>86669</v>
      </c>
      <c r="D111">
        <v>2</v>
      </c>
      <c r="E111">
        <v>1</v>
      </c>
      <c r="F111">
        <v>1</v>
      </c>
      <c r="G111">
        <v>30.34</v>
      </c>
      <c r="H111">
        <v>0.52839999999999998</v>
      </c>
      <c r="I111">
        <v>-6.3680000000000004E-3</v>
      </c>
      <c r="J111">
        <v>-0.61446000000000001</v>
      </c>
    </row>
    <row r="112" spans="1:10">
      <c r="A112">
        <v>15</v>
      </c>
      <c r="B112">
        <v>87312</v>
      </c>
      <c r="C112">
        <v>86161</v>
      </c>
      <c r="D112">
        <v>8</v>
      </c>
      <c r="E112">
        <v>1</v>
      </c>
      <c r="F112">
        <v>1</v>
      </c>
      <c r="G112">
        <v>25.92</v>
      </c>
      <c r="H112">
        <v>0.50839999999999996</v>
      </c>
      <c r="I112">
        <v>-6.1500000000000001E-3</v>
      </c>
      <c r="J112">
        <v>-0.59348999999999996</v>
      </c>
    </row>
    <row r="113" spans="1:10">
      <c r="A113">
        <v>16</v>
      </c>
      <c r="B113">
        <v>87264</v>
      </c>
      <c r="C113">
        <v>86702</v>
      </c>
      <c r="D113">
        <v>2</v>
      </c>
      <c r="E113">
        <v>0</v>
      </c>
      <c r="F113">
        <v>1</v>
      </c>
      <c r="G113">
        <v>32.29</v>
      </c>
      <c r="H113">
        <v>0.52010000000000001</v>
      </c>
      <c r="I113">
        <v>-5.8799999999999998E-3</v>
      </c>
      <c r="J113">
        <v>-0.56740000000000002</v>
      </c>
    </row>
    <row r="114" spans="1:10">
      <c r="A114">
        <v>17</v>
      </c>
      <c r="B114">
        <v>87018</v>
      </c>
      <c r="C114">
        <v>86183</v>
      </c>
      <c r="D114">
        <v>2</v>
      </c>
      <c r="E114">
        <v>1</v>
      </c>
      <c r="F114">
        <v>0</v>
      </c>
      <c r="G114">
        <v>32.74</v>
      </c>
      <c r="H114">
        <v>0.53839999999999999</v>
      </c>
      <c r="I114">
        <v>-5.7650000000000002E-3</v>
      </c>
      <c r="J114">
        <v>-0.55637000000000003</v>
      </c>
    </row>
    <row r="115" spans="1:10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26.39</v>
      </c>
      <c r="H115">
        <v>0.49249999999999999</v>
      </c>
      <c r="I115">
        <v>-5.4000000000000003E-3</v>
      </c>
      <c r="J115">
        <v>-0.52107000000000003</v>
      </c>
    </row>
    <row r="116" spans="1:10">
      <c r="A116">
        <v>19</v>
      </c>
      <c r="B116">
        <v>87512</v>
      </c>
      <c r="C116">
        <v>86590</v>
      </c>
      <c r="D116">
        <v>8</v>
      </c>
      <c r="E116">
        <v>0</v>
      </c>
      <c r="F116">
        <v>1</v>
      </c>
      <c r="G116">
        <v>26.89</v>
      </c>
      <c r="H116">
        <v>0.49640000000000001</v>
      </c>
      <c r="I116">
        <v>-5.3829999999999998E-3</v>
      </c>
      <c r="J116">
        <v>-0.51944999999999997</v>
      </c>
    </row>
    <row r="117" spans="1:10">
      <c r="A117">
        <v>20</v>
      </c>
      <c r="B117">
        <v>87520</v>
      </c>
      <c r="C117">
        <v>86808</v>
      </c>
      <c r="D117">
        <v>8</v>
      </c>
      <c r="E117">
        <v>1</v>
      </c>
      <c r="F117">
        <v>1</v>
      </c>
      <c r="G117">
        <v>27.56</v>
      </c>
      <c r="H117">
        <v>0.51419999999999999</v>
      </c>
      <c r="I117">
        <v>-4.2119999999999996E-3</v>
      </c>
      <c r="J117">
        <v>-0.40649999999999997</v>
      </c>
    </row>
    <row r="118" spans="1:10">
      <c r="A118">
        <v>21</v>
      </c>
      <c r="B118">
        <v>87737</v>
      </c>
      <c r="C118">
        <v>86670</v>
      </c>
      <c r="D118">
        <v>2</v>
      </c>
      <c r="E118">
        <v>0</v>
      </c>
      <c r="F118">
        <v>1</v>
      </c>
      <c r="G118">
        <v>32.32</v>
      </c>
      <c r="H118">
        <v>0.52710000000000001</v>
      </c>
      <c r="I118">
        <v>-3.8149999999999998E-3</v>
      </c>
      <c r="J118">
        <v>-0.36818000000000001</v>
      </c>
    </row>
    <row r="119" spans="1:10">
      <c r="A119">
        <v>22</v>
      </c>
      <c r="B119">
        <v>87040</v>
      </c>
      <c r="C119">
        <v>86587</v>
      </c>
      <c r="D119">
        <v>8</v>
      </c>
      <c r="E119">
        <v>0</v>
      </c>
      <c r="F119">
        <v>1</v>
      </c>
      <c r="G119">
        <v>26.97</v>
      </c>
      <c r="H119">
        <v>0.4965</v>
      </c>
      <c r="I119">
        <v>-3.2369999999999999E-3</v>
      </c>
      <c r="J119">
        <v>-0.31235000000000002</v>
      </c>
    </row>
    <row r="120" spans="1:10">
      <c r="A120">
        <v>23</v>
      </c>
      <c r="B120">
        <v>87510</v>
      </c>
      <c r="C120">
        <v>86590</v>
      </c>
      <c r="D120">
        <v>8</v>
      </c>
      <c r="E120">
        <v>1</v>
      </c>
      <c r="F120">
        <v>0</v>
      </c>
      <c r="G120">
        <v>26.5</v>
      </c>
      <c r="H120">
        <v>0.49840000000000001</v>
      </c>
      <c r="I120">
        <v>-2.2560000000000002E-3</v>
      </c>
      <c r="J120">
        <v>-0.21768999999999999</v>
      </c>
    </row>
    <row r="121" spans="1:10">
      <c r="A121">
        <v>24</v>
      </c>
      <c r="B121">
        <v>87026</v>
      </c>
      <c r="C121">
        <v>86786</v>
      </c>
      <c r="D121">
        <v>8</v>
      </c>
      <c r="E121">
        <v>0</v>
      </c>
      <c r="F121">
        <v>0</v>
      </c>
      <c r="G121">
        <v>25.78</v>
      </c>
      <c r="H121">
        <v>0.51949999999999996</v>
      </c>
      <c r="I121">
        <v>-1.828E-3</v>
      </c>
      <c r="J121">
        <v>-0.1764</v>
      </c>
    </row>
    <row r="122" spans="1:10">
      <c r="A122">
        <v>25</v>
      </c>
      <c r="B122">
        <v>87497</v>
      </c>
      <c r="C122">
        <v>86159</v>
      </c>
      <c r="D122">
        <v>8</v>
      </c>
      <c r="E122">
        <v>0</v>
      </c>
      <c r="F122">
        <v>0</v>
      </c>
      <c r="G122">
        <v>27.32</v>
      </c>
      <c r="H122">
        <v>0.52290000000000003</v>
      </c>
      <c r="I122">
        <v>-1.459E-3</v>
      </c>
      <c r="J122">
        <v>-0.14082</v>
      </c>
    </row>
    <row r="123" spans="1:10">
      <c r="A123">
        <v>26</v>
      </c>
      <c r="B123">
        <v>87426</v>
      </c>
      <c r="C123">
        <v>86182</v>
      </c>
      <c r="D123">
        <v>2</v>
      </c>
      <c r="E123">
        <v>0</v>
      </c>
      <c r="F123">
        <v>1</v>
      </c>
      <c r="G123">
        <v>35.82</v>
      </c>
      <c r="H123">
        <v>0.56669999999999998</v>
      </c>
      <c r="I123">
        <v>-1.4E-3</v>
      </c>
      <c r="J123">
        <v>-0.13505</v>
      </c>
    </row>
    <row r="124" spans="1:10">
      <c r="A124">
        <v>27</v>
      </c>
      <c r="B124">
        <v>87530</v>
      </c>
      <c r="C124">
        <v>86169</v>
      </c>
      <c r="D124">
        <v>8</v>
      </c>
      <c r="E124">
        <v>1</v>
      </c>
      <c r="F124">
        <v>1</v>
      </c>
      <c r="G124">
        <v>30.37</v>
      </c>
      <c r="H124">
        <v>0.5413</v>
      </c>
      <c r="I124">
        <v>-7.6900000000000004E-4</v>
      </c>
      <c r="J124">
        <v>-7.4230000000000004E-2</v>
      </c>
    </row>
    <row r="125" spans="1:10">
      <c r="A125">
        <v>28</v>
      </c>
      <c r="B125">
        <v>87278</v>
      </c>
      <c r="C125">
        <v>86698</v>
      </c>
      <c r="D125">
        <v>2</v>
      </c>
      <c r="E125">
        <v>1</v>
      </c>
      <c r="F125">
        <v>1</v>
      </c>
      <c r="G125">
        <v>28.17</v>
      </c>
      <c r="H125">
        <v>0.53480000000000005</v>
      </c>
      <c r="I125">
        <v>-5.6700000000000001E-4</v>
      </c>
      <c r="J125">
        <v>-5.4710000000000002E-2</v>
      </c>
    </row>
    <row r="126" spans="1:10">
      <c r="A126">
        <v>29</v>
      </c>
      <c r="B126">
        <v>87529</v>
      </c>
      <c r="C126">
        <v>86169</v>
      </c>
      <c r="D126">
        <v>8</v>
      </c>
      <c r="E126">
        <v>1</v>
      </c>
      <c r="F126">
        <v>0</v>
      </c>
      <c r="G126">
        <v>28.56</v>
      </c>
      <c r="H126">
        <v>0.52929999999999999</v>
      </c>
      <c r="I126">
        <v>4.1999999999999998E-5</v>
      </c>
      <c r="J126">
        <v>4.0299999999999997E-3</v>
      </c>
    </row>
    <row r="127" spans="1:10">
      <c r="A127">
        <v>30</v>
      </c>
      <c r="B127">
        <v>87027</v>
      </c>
      <c r="C127">
        <v>86786</v>
      </c>
      <c r="D127">
        <v>8</v>
      </c>
      <c r="E127">
        <v>1</v>
      </c>
      <c r="F127">
        <v>1</v>
      </c>
      <c r="G127">
        <v>26.2</v>
      </c>
      <c r="H127">
        <v>0.52239999999999998</v>
      </c>
      <c r="I127">
        <v>9.4300000000000004E-4</v>
      </c>
      <c r="J127">
        <v>9.1020000000000004E-2</v>
      </c>
    </row>
    <row r="128" spans="1:10">
      <c r="A128">
        <v>31</v>
      </c>
      <c r="B128">
        <v>87755</v>
      </c>
      <c r="C128">
        <v>86787</v>
      </c>
      <c r="D128">
        <v>8</v>
      </c>
      <c r="E128">
        <v>1</v>
      </c>
      <c r="F128">
        <v>1</v>
      </c>
      <c r="G128">
        <v>26.88</v>
      </c>
      <c r="H128">
        <v>0.53310000000000002</v>
      </c>
      <c r="I128">
        <v>2.0960000000000002E-3</v>
      </c>
      <c r="J128">
        <v>0.20225000000000001</v>
      </c>
    </row>
    <row r="129" spans="1:10">
      <c r="A129">
        <v>32</v>
      </c>
      <c r="B129">
        <v>87720</v>
      </c>
      <c r="C129">
        <v>86662</v>
      </c>
      <c r="D129">
        <v>2</v>
      </c>
      <c r="E129">
        <v>1</v>
      </c>
      <c r="F129">
        <v>1</v>
      </c>
      <c r="G129">
        <v>28.31</v>
      </c>
      <c r="H129">
        <v>0.54630000000000001</v>
      </c>
      <c r="I129">
        <v>2.709E-3</v>
      </c>
      <c r="J129">
        <v>0.26144000000000001</v>
      </c>
    </row>
    <row r="130" spans="1:10">
      <c r="A130">
        <v>33</v>
      </c>
      <c r="B130">
        <v>87315</v>
      </c>
      <c r="C130">
        <v>86161</v>
      </c>
      <c r="D130">
        <v>8</v>
      </c>
      <c r="E130">
        <v>0</v>
      </c>
      <c r="F130">
        <v>1</v>
      </c>
      <c r="G130">
        <v>31.34</v>
      </c>
      <c r="H130">
        <v>0.53120000000000001</v>
      </c>
      <c r="I130">
        <v>2.7720000000000002E-3</v>
      </c>
      <c r="J130">
        <v>0.26751999999999998</v>
      </c>
    </row>
    <row r="131" spans="1:10">
      <c r="A131">
        <v>34</v>
      </c>
      <c r="B131">
        <v>87733</v>
      </c>
      <c r="C131">
        <v>86670</v>
      </c>
      <c r="D131">
        <v>2</v>
      </c>
      <c r="E131">
        <v>1</v>
      </c>
      <c r="F131">
        <v>0</v>
      </c>
      <c r="G131">
        <v>29.92</v>
      </c>
      <c r="H131">
        <v>0.53080000000000005</v>
      </c>
      <c r="I131">
        <v>2.9870000000000001E-3</v>
      </c>
      <c r="J131">
        <v>0.28827000000000003</v>
      </c>
    </row>
    <row r="132" spans="1:10">
      <c r="A132">
        <v>35</v>
      </c>
      <c r="B132">
        <v>87289</v>
      </c>
      <c r="C132">
        <v>86794</v>
      </c>
      <c r="D132">
        <v>8</v>
      </c>
      <c r="E132">
        <v>1</v>
      </c>
      <c r="F132">
        <v>0</v>
      </c>
      <c r="G132">
        <v>29.64</v>
      </c>
      <c r="H132">
        <v>0.57969999999999999</v>
      </c>
      <c r="I132">
        <v>3.9060000000000002E-3</v>
      </c>
      <c r="J132">
        <v>0.37690000000000001</v>
      </c>
    </row>
    <row r="133" spans="1:10">
      <c r="A133">
        <v>36</v>
      </c>
      <c r="B133">
        <v>87016</v>
      </c>
      <c r="C133">
        <v>86183</v>
      </c>
      <c r="D133">
        <v>2</v>
      </c>
      <c r="E133">
        <v>0</v>
      </c>
      <c r="F133">
        <v>1</v>
      </c>
      <c r="G133">
        <v>33.36</v>
      </c>
      <c r="H133">
        <v>0.54569999999999996</v>
      </c>
      <c r="I133">
        <v>5.084E-3</v>
      </c>
      <c r="J133">
        <v>0.49059999999999998</v>
      </c>
    </row>
    <row r="134" spans="1:10">
      <c r="A134">
        <v>37</v>
      </c>
      <c r="B134">
        <v>87267</v>
      </c>
      <c r="C134">
        <v>86702</v>
      </c>
      <c r="D134">
        <v>2</v>
      </c>
      <c r="E134">
        <v>0</v>
      </c>
      <c r="F134">
        <v>0</v>
      </c>
      <c r="G134">
        <v>33.700000000000003</v>
      </c>
      <c r="H134">
        <v>0.55120000000000002</v>
      </c>
      <c r="I134">
        <v>5.3559999999999997E-3</v>
      </c>
      <c r="J134">
        <v>0.51688000000000001</v>
      </c>
    </row>
    <row r="135" spans="1:10">
      <c r="A135">
        <v>38</v>
      </c>
      <c r="B135">
        <v>87261</v>
      </c>
      <c r="C135">
        <v>86702</v>
      </c>
      <c r="D135">
        <v>2</v>
      </c>
      <c r="E135">
        <v>1</v>
      </c>
      <c r="F135">
        <v>1</v>
      </c>
      <c r="G135">
        <v>29.11</v>
      </c>
      <c r="H135">
        <v>0.53949999999999998</v>
      </c>
      <c r="I135">
        <v>6.0569999999999999E-3</v>
      </c>
      <c r="J135">
        <v>0.58453999999999995</v>
      </c>
    </row>
    <row r="136" spans="1:10">
      <c r="A136">
        <v>39</v>
      </c>
      <c r="B136">
        <v>87769</v>
      </c>
      <c r="C136">
        <v>86807</v>
      </c>
      <c r="D136">
        <v>8</v>
      </c>
      <c r="E136">
        <v>1</v>
      </c>
      <c r="F136">
        <v>1</v>
      </c>
      <c r="G136">
        <v>27.31</v>
      </c>
      <c r="H136">
        <v>0.55479999999999996</v>
      </c>
      <c r="I136">
        <v>8.0929999999999995E-3</v>
      </c>
      <c r="J136">
        <v>0.78095999999999999</v>
      </c>
    </row>
    <row r="137" spans="1:10">
      <c r="A137">
        <v>40</v>
      </c>
      <c r="B137">
        <v>87434</v>
      </c>
      <c r="C137">
        <v>86676</v>
      </c>
      <c r="D137">
        <v>2</v>
      </c>
      <c r="E137">
        <v>1</v>
      </c>
      <c r="F137">
        <v>0</v>
      </c>
      <c r="G137">
        <v>28.54</v>
      </c>
      <c r="H137">
        <v>0.55889999999999995</v>
      </c>
      <c r="I137">
        <v>1.0237E-2</v>
      </c>
      <c r="J137">
        <v>0.98782999999999999</v>
      </c>
    </row>
    <row r="138" spans="1:10">
      <c r="A138">
        <v>41</v>
      </c>
      <c r="B138">
        <v>87424</v>
      </c>
      <c r="C138">
        <v>86182</v>
      </c>
      <c r="D138">
        <v>2</v>
      </c>
      <c r="E138">
        <v>1</v>
      </c>
      <c r="F138">
        <v>0</v>
      </c>
      <c r="G138">
        <v>30.39</v>
      </c>
      <c r="H138">
        <v>0.5645</v>
      </c>
      <c r="I138">
        <v>1.0826000000000001E-2</v>
      </c>
      <c r="J138">
        <v>1.0447500000000001</v>
      </c>
    </row>
    <row r="139" spans="1:10">
      <c r="A139">
        <v>42</v>
      </c>
      <c r="B139">
        <v>87521</v>
      </c>
      <c r="C139">
        <v>86808</v>
      </c>
      <c r="D139">
        <v>8</v>
      </c>
      <c r="E139">
        <v>0</v>
      </c>
      <c r="F139">
        <v>0</v>
      </c>
      <c r="G139">
        <v>28.49</v>
      </c>
      <c r="H139">
        <v>0.53500000000000003</v>
      </c>
      <c r="I139">
        <v>1.1671000000000001E-2</v>
      </c>
      <c r="J139">
        <v>1.12629</v>
      </c>
    </row>
    <row r="140" spans="1:10">
      <c r="A140">
        <v>43</v>
      </c>
      <c r="B140">
        <v>87496</v>
      </c>
      <c r="C140">
        <v>86159</v>
      </c>
      <c r="D140">
        <v>8</v>
      </c>
      <c r="E140">
        <v>1</v>
      </c>
      <c r="F140">
        <v>0</v>
      </c>
      <c r="G140">
        <v>26.43</v>
      </c>
      <c r="H140">
        <v>0.52569999999999995</v>
      </c>
      <c r="I140">
        <v>1.2154E-2</v>
      </c>
      <c r="J140">
        <v>1.17289</v>
      </c>
    </row>
    <row r="141" spans="1:10">
      <c r="A141">
        <v>44</v>
      </c>
      <c r="B141">
        <v>87714</v>
      </c>
      <c r="C141">
        <v>86663</v>
      </c>
      <c r="D141">
        <v>2</v>
      </c>
      <c r="E141">
        <v>0</v>
      </c>
      <c r="F141">
        <v>0</v>
      </c>
      <c r="G141">
        <v>31.05</v>
      </c>
      <c r="H141">
        <v>0.56359999999999999</v>
      </c>
      <c r="I141">
        <v>1.316E-2</v>
      </c>
      <c r="J141">
        <v>1.2699</v>
      </c>
    </row>
    <row r="142" spans="1:10">
      <c r="A142">
        <v>45</v>
      </c>
      <c r="B142">
        <v>87017</v>
      </c>
      <c r="C142">
        <v>86183</v>
      </c>
      <c r="D142">
        <v>2</v>
      </c>
      <c r="E142">
        <v>0</v>
      </c>
      <c r="F142">
        <v>0</v>
      </c>
      <c r="G142">
        <v>33.74</v>
      </c>
      <c r="H142">
        <v>0.57089999999999996</v>
      </c>
      <c r="I142">
        <v>1.4269E-2</v>
      </c>
      <c r="J142">
        <v>1.37697</v>
      </c>
    </row>
    <row r="143" spans="1:10">
      <c r="A143">
        <v>46</v>
      </c>
      <c r="B143">
        <v>87762</v>
      </c>
      <c r="C143">
        <v>86796</v>
      </c>
      <c r="D143">
        <v>8</v>
      </c>
      <c r="E143">
        <v>1</v>
      </c>
      <c r="F143">
        <v>0</v>
      </c>
      <c r="G143">
        <v>27.39</v>
      </c>
      <c r="H143">
        <v>0.57089999999999996</v>
      </c>
      <c r="I143">
        <v>1.4614E-2</v>
      </c>
      <c r="J143">
        <v>1.41021</v>
      </c>
    </row>
    <row r="144" spans="1:10">
      <c r="A144">
        <v>47</v>
      </c>
      <c r="B144">
        <v>87291</v>
      </c>
      <c r="C144">
        <v>86794</v>
      </c>
      <c r="D144">
        <v>8</v>
      </c>
      <c r="E144">
        <v>0</v>
      </c>
      <c r="F144">
        <v>1</v>
      </c>
      <c r="G144">
        <v>29.16</v>
      </c>
      <c r="H144">
        <v>0.58909999999999996</v>
      </c>
      <c r="I144">
        <v>1.5429999999999999E-2</v>
      </c>
      <c r="J144">
        <v>1.48899</v>
      </c>
    </row>
    <row r="145" spans="1:10">
      <c r="A145">
        <v>48</v>
      </c>
      <c r="B145">
        <v>87528</v>
      </c>
      <c r="C145">
        <v>86169</v>
      </c>
      <c r="D145">
        <v>8</v>
      </c>
      <c r="E145">
        <v>0</v>
      </c>
      <c r="F145">
        <v>1</v>
      </c>
      <c r="G145">
        <v>26.83</v>
      </c>
      <c r="H145">
        <v>0.53859999999999997</v>
      </c>
      <c r="I145">
        <v>1.6136999999999999E-2</v>
      </c>
      <c r="J145">
        <v>1.55725</v>
      </c>
    </row>
    <row r="146" spans="1:10">
      <c r="A146">
        <v>49</v>
      </c>
      <c r="B146">
        <v>87758</v>
      </c>
      <c r="C146">
        <v>86795</v>
      </c>
      <c r="D146">
        <v>8</v>
      </c>
      <c r="E146">
        <v>0</v>
      </c>
      <c r="F146">
        <v>0</v>
      </c>
      <c r="G146">
        <v>28.1</v>
      </c>
      <c r="H146">
        <v>0.56530000000000002</v>
      </c>
      <c r="I146">
        <v>1.8509999999999999E-2</v>
      </c>
      <c r="J146">
        <v>1.7861800000000001</v>
      </c>
    </row>
    <row r="147" spans="1:10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28.49</v>
      </c>
      <c r="H147">
        <v>0.52780000000000005</v>
      </c>
      <c r="I147">
        <v>1.9293000000000001E-2</v>
      </c>
      <c r="J147">
        <v>1.8617600000000001</v>
      </c>
    </row>
    <row r="148" spans="1:10">
      <c r="A148">
        <v>51</v>
      </c>
      <c r="B148">
        <v>87273</v>
      </c>
      <c r="C148">
        <v>86821</v>
      </c>
      <c r="D148">
        <v>2</v>
      </c>
      <c r="E148">
        <v>1</v>
      </c>
      <c r="F148">
        <v>1</v>
      </c>
      <c r="G148">
        <v>30.82</v>
      </c>
      <c r="H148">
        <v>0.58299999999999996</v>
      </c>
      <c r="I148">
        <v>2.1798000000000001E-2</v>
      </c>
      <c r="J148">
        <v>2.1035499999999998</v>
      </c>
    </row>
  </sheetData>
  <pageMargins left="0.7" right="0.7" top="0.75" bottom="0.75" header="0.3" footer="0.3"/>
  <pageSetup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>
  <dimension ref="A1:N147"/>
  <sheetViews>
    <sheetView topLeftCell="A94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60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6</v>
      </c>
      <c r="D3">
        <v>0.75</v>
      </c>
      <c r="E3">
        <v>0.40028368559999999</v>
      </c>
    </row>
    <row r="4" spans="1:9">
      <c r="A4" t="s">
        <v>134</v>
      </c>
      <c r="B4">
        <v>1</v>
      </c>
      <c r="C4">
        <v>16</v>
      </c>
      <c r="D4">
        <v>2.67</v>
      </c>
      <c r="E4">
        <v>0.1217252036</v>
      </c>
    </row>
    <row r="5" spans="1:9">
      <c r="A5" t="s">
        <v>124</v>
      </c>
      <c r="B5">
        <v>1</v>
      </c>
      <c r="C5">
        <v>25</v>
      </c>
      <c r="D5">
        <v>10.38</v>
      </c>
      <c r="E5">
        <v>3.5158124999999998E-3</v>
      </c>
    </row>
    <row r="6" spans="1:9">
      <c r="A6" t="s">
        <v>135</v>
      </c>
      <c r="B6">
        <v>1</v>
      </c>
      <c r="C6">
        <v>16</v>
      </c>
      <c r="D6">
        <v>6.11</v>
      </c>
      <c r="E6">
        <v>2.50289325E-2</v>
      </c>
    </row>
    <row r="7" spans="1:9">
      <c r="A7" t="s">
        <v>136</v>
      </c>
      <c r="B7">
        <v>1</v>
      </c>
      <c r="C7">
        <v>16</v>
      </c>
      <c r="D7">
        <v>0.04</v>
      </c>
      <c r="E7">
        <v>0.8411472096</v>
      </c>
    </row>
    <row r="8" spans="1:9">
      <c r="A8" t="s">
        <v>137</v>
      </c>
      <c r="B8">
        <v>1</v>
      </c>
      <c r="C8">
        <v>16</v>
      </c>
      <c r="D8">
        <v>0.36</v>
      </c>
      <c r="E8">
        <v>0.55508162579999998</v>
      </c>
    </row>
    <row r="9" spans="1:9">
      <c r="A9" t="s">
        <v>138</v>
      </c>
      <c r="B9">
        <v>1</v>
      </c>
      <c r="C9">
        <v>16</v>
      </c>
      <c r="D9">
        <v>0.04</v>
      </c>
      <c r="E9">
        <v>0.84450695249999996</v>
      </c>
    </row>
    <row r="10" spans="1:9">
      <c r="A10" t="s">
        <v>206</v>
      </c>
      <c r="B10">
        <v>1</v>
      </c>
      <c r="C10">
        <v>16</v>
      </c>
      <c r="D10">
        <v>14.68</v>
      </c>
      <c r="E10">
        <v>1.4731891E-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0670000000000002</v>
      </c>
      <c r="F17">
        <v>6.0749999999999997E-3</v>
      </c>
      <c r="G17">
        <v>16</v>
      </c>
      <c r="H17">
        <v>340.26</v>
      </c>
      <c r="I17" t="s">
        <v>139</v>
      </c>
    </row>
    <row r="18" spans="1:9">
      <c r="A18" t="s">
        <v>39</v>
      </c>
      <c r="B18">
        <v>1</v>
      </c>
      <c r="E18">
        <v>2.0735999999999999</v>
      </c>
      <c r="F18">
        <v>6.11E-3</v>
      </c>
      <c r="G18">
        <v>16</v>
      </c>
      <c r="H18">
        <v>339.38</v>
      </c>
      <c r="I18" t="s">
        <v>139</v>
      </c>
    </row>
    <row r="19" spans="1:9">
      <c r="A19" t="s">
        <v>134</v>
      </c>
      <c r="C19">
        <v>0</v>
      </c>
      <c r="E19">
        <v>2.077</v>
      </c>
      <c r="F19">
        <v>6.1460000000000004E-3</v>
      </c>
      <c r="G19">
        <v>16</v>
      </c>
      <c r="H19">
        <v>337.95</v>
      </c>
      <c r="I19" t="s">
        <v>139</v>
      </c>
    </row>
    <row r="20" spans="1:9">
      <c r="A20" t="s">
        <v>134</v>
      </c>
      <c r="C20">
        <v>1</v>
      </c>
      <c r="E20">
        <v>2.0634999999999999</v>
      </c>
      <c r="F20">
        <v>6.4320000000000002E-3</v>
      </c>
      <c r="G20">
        <v>16</v>
      </c>
      <c r="H20">
        <v>320.83</v>
      </c>
      <c r="I20" t="s">
        <v>139</v>
      </c>
    </row>
    <row r="21" spans="1:9">
      <c r="A21" t="s">
        <v>124</v>
      </c>
      <c r="D21">
        <v>2</v>
      </c>
      <c r="E21">
        <v>2.0524</v>
      </c>
      <c r="F21">
        <v>7.4900000000000001E-3</v>
      </c>
      <c r="G21">
        <v>25</v>
      </c>
      <c r="H21">
        <v>274.04000000000002</v>
      </c>
      <c r="I21" t="s">
        <v>139</v>
      </c>
    </row>
    <row r="22" spans="1:9">
      <c r="A22" t="s">
        <v>124</v>
      </c>
      <c r="D22">
        <v>8</v>
      </c>
      <c r="E22">
        <v>2.0880999999999998</v>
      </c>
      <c r="F22">
        <v>7.071E-3</v>
      </c>
      <c r="G22">
        <v>25</v>
      </c>
      <c r="H22">
        <v>295.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0640000000000001</v>
      </c>
      <c r="F23">
        <v>7.8239999999999994E-3</v>
      </c>
      <c r="G23">
        <v>16</v>
      </c>
      <c r="H23">
        <v>263.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0699000000000001</v>
      </c>
      <c r="F24">
        <v>8.7399999999999995E-3</v>
      </c>
      <c r="G24">
        <v>16</v>
      </c>
      <c r="H24">
        <v>236.8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09</v>
      </c>
      <c r="F25">
        <v>8.4919999999999995E-3</v>
      </c>
      <c r="G25">
        <v>16</v>
      </c>
      <c r="H25">
        <v>246.1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0571000000000002</v>
      </c>
      <c r="F26">
        <v>8.26E-3</v>
      </c>
      <c r="G26">
        <v>16</v>
      </c>
      <c r="H26">
        <v>249.0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0484</v>
      </c>
      <c r="F27">
        <v>9.3810000000000004E-3</v>
      </c>
      <c r="G27">
        <v>16</v>
      </c>
      <c r="H27">
        <v>218.3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0855999999999999</v>
      </c>
      <c r="F28">
        <v>8.5109999999999995E-3</v>
      </c>
      <c r="G28">
        <v>16</v>
      </c>
      <c r="H28">
        <v>245.0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0565000000000002</v>
      </c>
      <c r="F29">
        <v>9.495E-3</v>
      </c>
      <c r="G29">
        <v>16</v>
      </c>
      <c r="H29">
        <v>216.5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0905999999999998</v>
      </c>
      <c r="F30">
        <v>8.8940000000000009E-3</v>
      </c>
      <c r="G30">
        <v>16</v>
      </c>
      <c r="H30">
        <v>235.0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0568</v>
      </c>
      <c r="F31">
        <v>9.2849999999999999E-3</v>
      </c>
      <c r="G31">
        <v>16</v>
      </c>
      <c r="H31">
        <v>221.5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0972</v>
      </c>
      <c r="F32">
        <v>8.8959999999999994E-3</v>
      </c>
      <c r="G32">
        <v>16</v>
      </c>
      <c r="H32">
        <v>235.7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0480999999999998</v>
      </c>
      <c r="F33">
        <v>9.9249999999999998E-3</v>
      </c>
      <c r="G33">
        <v>16</v>
      </c>
      <c r="H33">
        <v>206.3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0790000000000002</v>
      </c>
      <c r="F34">
        <v>8.8610000000000008E-3</v>
      </c>
      <c r="G34">
        <v>16</v>
      </c>
      <c r="H34">
        <v>234.6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0438999999999998</v>
      </c>
      <c r="F35">
        <v>1.1730000000000001E-2</v>
      </c>
      <c r="G35">
        <v>16</v>
      </c>
      <c r="H35">
        <v>174.2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0842000000000001</v>
      </c>
      <c r="F36">
        <v>1.0449999999999999E-2</v>
      </c>
      <c r="G36">
        <v>16</v>
      </c>
      <c r="H36">
        <v>199.4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0528</v>
      </c>
      <c r="F37">
        <v>1.383E-2</v>
      </c>
      <c r="G37">
        <v>16</v>
      </c>
      <c r="H37">
        <v>148.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0869</v>
      </c>
      <c r="F38">
        <v>1.204E-2</v>
      </c>
      <c r="G38">
        <v>16</v>
      </c>
      <c r="H38">
        <v>173.3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0697999999999999</v>
      </c>
      <c r="F39">
        <v>1.316E-2</v>
      </c>
      <c r="G39">
        <v>16</v>
      </c>
      <c r="H39">
        <v>157.27000000000001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1101999999999999</v>
      </c>
      <c r="F40">
        <v>1.239E-2</v>
      </c>
      <c r="G40">
        <v>16</v>
      </c>
      <c r="H40">
        <v>170.3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0432999999999999</v>
      </c>
      <c r="F41">
        <v>1.1560000000000001E-2</v>
      </c>
      <c r="G41">
        <v>16</v>
      </c>
      <c r="H41">
        <v>176.81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0710000000000002</v>
      </c>
      <c r="F42">
        <v>1.166E-2</v>
      </c>
      <c r="G42">
        <v>16</v>
      </c>
      <c r="H42">
        <v>177.6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6.6100000000000004E-3</v>
      </c>
      <c r="I47">
        <v>7.6519999999999999E-3</v>
      </c>
      <c r="J47">
        <v>16</v>
      </c>
      <c r="K47">
        <v>-0.86</v>
      </c>
      <c r="L47">
        <v>0.40028368559999999</v>
      </c>
      <c r="M47" t="s">
        <v>146</v>
      </c>
      <c r="N47">
        <v>0.40028368559999999</v>
      </c>
    </row>
    <row r="48" spans="1:14">
      <c r="A48" t="s">
        <v>134</v>
      </c>
      <c r="C48">
        <v>0</v>
      </c>
      <c r="F48">
        <v>1</v>
      </c>
      <c r="H48">
        <v>1.3509999999999999E-2</v>
      </c>
      <c r="I48">
        <v>8.2690000000000003E-3</v>
      </c>
      <c r="J48">
        <v>16</v>
      </c>
      <c r="K48">
        <v>1.63</v>
      </c>
      <c r="L48">
        <v>0.1217252036</v>
      </c>
      <c r="M48" t="s">
        <v>146</v>
      </c>
      <c r="N48">
        <v>0.1217252036</v>
      </c>
    </row>
    <row r="49" spans="1:14">
      <c r="A49" t="s">
        <v>124</v>
      </c>
      <c r="D49">
        <v>2</v>
      </c>
      <c r="G49">
        <v>8</v>
      </c>
      <c r="H49">
        <v>-3.5630000000000002E-2</v>
      </c>
      <c r="I49">
        <v>1.106E-2</v>
      </c>
      <c r="J49">
        <v>25</v>
      </c>
      <c r="K49">
        <v>-3.22</v>
      </c>
      <c r="L49">
        <v>3.5158124999999998E-3</v>
      </c>
      <c r="M49" t="s">
        <v>146</v>
      </c>
      <c r="N49">
        <v>3.5158124999999998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5.8100000000000001E-3</v>
      </c>
      <c r="I50">
        <v>1.1299999999999999E-2</v>
      </c>
      <c r="J50">
        <v>16</v>
      </c>
      <c r="K50">
        <v>-0.51</v>
      </c>
      <c r="L50">
        <v>0.61379195289999999</v>
      </c>
      <c r="M50" t="s">
        <v>146</v>
      </c>
      <c r="N50">
        <v>0.965432266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5940000000000001E-2</v>
      </c>
      <c r="I51">
        <v>1.0749999999999999E-2</v>
      </c>
      <c r="J51">
        <v>16</v>
      </c>
      <c r="K51">
        <v>-2.41</v>
      </c>
      <c r="L51">
        <v>2.8183056799999998E-2</v>
      </c>
      <c r="M51" t="s">
        <v>146</v>
      </c>
      <c r="N51">
        <v>0.1637235102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6.8999999999999999E-3</v>
      </c>
      <c r="I52">
        <v>1.0619999999999999E-2</v>
      </c>
      <c r="J52">
        <v>16</v>
      </c>
      <c r="K52">
        <v>0.65</v>
      </c>
      <c r="L52">
        <v>0.52500767390000003</v>
      </c>
      <c r="M52" t="s">
        <v>146</v>
      </c>
      <c r="N52">
        <v>0.93408283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2.0129999999999999E-2</v>
      </c>
      <c r="I53">
        <v>1.188E-2</v>
      </c>
      <c r="J53">
        <v>16</v>
      </c>
      <c r="K53">
        <v>-1.69</v>
      </c>
      <c r="L53">
        <v>0.1095811884</v>
      </c>
      <c r="M53" t="s">
        <v>146</v>
      </c>
      <c r="N53">
        <v>0.4369074774000000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2710000000000001E-2</v>
      </c>
      <c r="I54">
        <v>1.1129999999999999E-2</v>
      </c>
      <c r="J54">
        <v>16</v>
      </c>
      <c r="K54">
        <v>1.1399999999999999</v>
      </c>
      <c r="L54">
        <v>0.2698921635</v>
      </c>
      <c r="M54" t="s">
        <v>146</v>
      </c>
      <c r="N54">
        <v>0.7306441554999999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3.2840000000000001E-2</v>
      </c>
      <c r="I55">
        <v>1.146E-2</v>
      </c>
      <c r="J55">
        <v>16</v>
      </c>
      <c r="K55">
        <v>2.87</v>
      </c>
      <c r="L55">
        <v>1.12173093E-2</v>
      </c>
      <c r="M55" t="s">
        <v>146</v>
      </c>
      <c r="N55">
        <v>7.7793876600000006E-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3.7199999999999997E-2</v>
      </c>
      <c r="I56">
        <v>1.316E-2</v>
      </c>
      <c r="J56">
        <v>16</v>
      </c>
      <c r="K56">
        <v>-2.83</v>
      </c>
      <c r="L56">
        <v>1.2167623400000001E-2</v>
      </c>
      <c r="M56" t="s">
        <v>146</v>
      </c>
      <c r="N56">
        <v>8.3222263399999996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8.1799999999999998E-3</v>
      </c>
      <c r="I57">
        <v>1.149E-2</v>
      </c>
      <c r="J57">
        <v>16</v>
      </c>
      <c r="K57">
        <v>-0.71</v>
      </c>
      <c r="L57">
        <v>0.48681097610000001</v>
      </c>
      <c r="M57" t="s">
        <v>146</v>
      </c>
      <c r="N57">
        <v>0.9158004364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4.2250000000000003E-2</v>
      </c>
      <c r="I58">
        <v>1.354E-2</v>
      </c>
      <c r="J58">
        <v>16</v>
      </c>
      <c r="K58">
        <v>-3.12</v>
      </c>
      <c r="L58">
        <v>6.6058903999999998E-3</v>
      </c>
      <c r="M58" t="s">
        <v>146</v>
      </c>
      <c r="N58">
        <v>4.9799680300000003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2.9020000000000001E-2</v>
      </c>
      <c r="I59">
        <v>1.3350000000000001E-2</v>
      </c>
      <c r="J59">
        <v>16</v>
      </c>
      <c r="K59">
        <v>2.17</v>
      </c>
      <c r="L59">
        <v>4.5069338700000003E-2</v>
      </c>
      <c r="M59" t="s">
        <v>146</v>
      </c>
      <c r="N59">
        <v>0.2343399475999999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5.0499999999999998E-3</v>
      </c>
      <c r="I60">
        <v>1.0149999999999999E-2</v>
      </c>
      <c r="J60">
        <v>16</v>
      </c>
      <c r="K60">
        <v>-0.5</v>
      </c>
      <c r="L60">
        <v>0.62574023639999998</v>
      </c>
      <c r="M60" t="s">
        <v>146</v>
      </c>
      <c r="N60">
        <v>0.9686316686999999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3.4070000000000003E-2</v>
      </c>
      <c r="I61">
        <v>1.375E-2</v>
      </c>
      <c r="J61">
        <v>16</v>
      </c>
      <c r="K61">
        <v>-2.48</v>
      </c>
      <c r="L61">
        <v>2.4788921500000002E-2</v>
      </c>
      <c r="M61" t="s">
        <v>146</v>
      </c>
      <c r="N61">
        <v>0.1480348992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4.0370000000000003E-2</v>
      </c>
      <c r="I62">
        <v>1.34E-2</v>
      </c>
      <c r="J62">
        <v>16</v>
      </c>
      <c r="K62">
        <v>-3.01</v>
      </c>
      <c r="L62">
        <v>8.2619523999999996E-3</v>
      </c>
      <c r="M62" t="s">
        <v>146</v>
      </c>
      <c r="N62">
        <v>6.0209771199999998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8.7729999999999995E-3</v>
      </c>
      <c r="I63">
        <v>1.204E-2</v>
      </c>
      <c r="J63">
        <v>16</v>
      </c>
      <c r="K63">
        <v>0.73</v>
      </c>
      <c r="L63">
        <v>0.47688936250000002</v>
      </c>
      <c r="M63" t="s">
        <v>146</v>
      </c>
      <c r="N63">
        <v>0.910505341100000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2.2120000000000001E-2</v>
      </c>
      <c r="I64">
        <v>1.302E-2</v>
      </c>
      <c r="J64">
        <v>16</v>
      </c>
      <c r="K64">
        <v>-1.7</v>
      </c>
      <c r="L64">
        <v>0.1087091778</v>
      </c>
      <c r="M64" t="s">
        <v>146</v>
      </c>
      <c r="N64">
        <v>0.4346472827999999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4.9149999999999999E-2</v>
      </c>
      <c r="I65">
        <v>1.455E-2</v>
      </c>
      <c r="J65">
        <v>16</v>
      </c>
      <c r="K65">
        <v>3.38</v>
      </c>
      <c r="L65">
        <v>3.8365844999999998E-3</v>
      </c>
      <c r="M65" t="s">
        <v>146</v>
      </c>
      <c r="N65">
        <v>3.1172656399999998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8249999999999999E-2</v>
      </c>
      <c r="I66">
        <v>1.074E-2</v>
      </c>
      <c r="J66">
        <v>16</v>
      </c>
      <c r="K66">
        <v>1.7</v>
      </c>
      <c r="L66">
        <v>0.1085343149</v>
      </c>
      <c r="M66" t="s">
        <v>146</v>
      </c>
      <c r="N66">
        <v>0.4341928159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3.09E-2</v>
      </c>
      <c r="I67">
        <v>1.3729999999999999E-2</v>
      </c>
      <c r="J67">
        <v>16</v>
      </c>
      <c r="K67">
        <v>-2.25</v>
      </c>
      <c r="L67">
        <v>3.8884263699999998E-2</v>
      </c>
      <c r="M67" t="s">
        <v>146</v>
      </c>
      <c r="N67">
        <v>0.2097325868999999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4.0289999999999999E-2</v>
      </c>
      <c r="I68">
        <v>1.5769999999999999E-2</v>
      </c>
      <c r="J68">
        <v>16</v>
      </c>
      <c r="K68">
        <v>-2.56</v>
      </c>
      <c r="L68">
        <v>2.1186615400000001E-2</v>
      </c>
      <c r="M68" t="s">
        <v>146</v>
      </c>
      <c r="N68">
        <v>0.50847749539999998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8.8999999999999999E-3</v>
      </c>
      <c r="I69">
        <v>1.7489999999999999E-2</v>
      </c>
      <c r="J69">
        <v>16</v>
      </c>
      <c r="K69">
        <v>-0.51</v>
      </c>
      <c r="L69">
        <v>0.61766260880000001</v>
      </c>
      <c r="M69" t="s">
        <v>146</v>
      </c>
      <c r="N69">
        <v>0.9999049155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4.301E-2</v>
      </c>
      <c r="I70">
        <v>1.6930000000000001E-2</v>
      </c>
      <c r="J70">
        <v>16</v>
      </c>
      <c r="K70">
        <v>-2.54</v>
      </c>
      <c r="L70">
        <v>2.1780875000000002E-2</v>
      </c>
      <c r="M70" t="s">
        <v>146</v>
      </c>
      <c r="N70">
        <v>0.5149418121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2.5850000000000001E-2</v>
      </c>
      <c r="I71">
        <v>1.6629999999999999E-2</v>
      </c>
      <c r="J71">
        <v>16</v>
      </c>
      <c r="K71">
        <v>-1.55</v>
      </c>
      <c r="L71">
        <v>0.13970788549999999</v>
      </c>
      <c r="M71" t="s">
        <v>146</v>
      </c>
      <c r="N71">
        <v>0.92075341909999997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6.6309999999999994E-2</v>
      </c>
      <c r="I72">
        <v>1.729E-2</v>
      </c>
      <c r="J72">
        <v>16</v>
      </c>
      <c r="K72">
        <v>-3.84</v>
      </c>
      <c r="L72">
        <v>1.4606557E-3</v>
      </c>
      <c r="M72" t="s">
        <v>146</v>
      </c>
      <c r="N72">
        <v>0.1036880429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5.9699999999999998E-4</v>
      </c>
      <c r="I73">
        <v>1.554E-2</v>
      </c>
      <c r="J73">
        <v>16</v>
      </c>
      <c r="K73">
        <v>0.04</v>
      </c>
      <c r="L73">
        <v>0.96983881579999998</v>
      </c>
      <c r="M73" t="s">
        <v>146</v>
      </c>
      <c r="N73">
        <v>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2.708E-2</v>
      </c>
      <c r="I74">
        <v>1.652E-2</v>
      </c>
      <c r="J74">
        <v>16</v>
      </c>
      <c r="K74">
        <v>-1.64</v>
      </c>
      <c r="L74">
        <v>0.1206102968</v>
      </c>
      <c r="M74" t="s">
        <v>146</v>
      </c>
      <c r="N74">
        <v>0.8983329668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3.1379999999999998E-2</v>
      </c>
      <c r="I75">
        <v>1.7760000000000001E-2</v>
      </c>
      <c r="J75">
        <v>16</v>
      </c>
      <c r="K75">
        <v>1.77</v>
      </c>
      <c r="L75">
        <v>9.6197663899999994E-2</v>
      </c>
      <c r="M75" t="s">
        <v>146</v>
      </c>
      <c r="N75">
        <v>0.858449220400000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7299999999999998E-3</v>
      </c>
      <c r="I76">
        <v>1.478E-2</v>
      </c>
      <c r="J76">
        <v>16</v>
      </c>
      <c r="K76">
        <v>-0.18</v>
      </c>
      <c r="L76">
        <v>0.85602679010000005</v>
      </c>
      <c r="M76" t="s">
        <v>146</v>
      </c>
      <c r="N76">
        <v>0.9999999119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443E-2</v>
      </c>
      <c r="I77">
        <v>1.7069999999999998E-2</v>
      </c>
      <c r="J77">
        <v>16</v>
      </c>
      <c r="K77">
        <v>0.85</v>
      </c>
      <c r="L77">
        <v>0.41023886609999999</v>
      </c>
      <c r="M77" t="s">
        <v>146</v>
      </c>
      <c r="N77">
        <v>0.9974030801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2.6030000000000001E-2</v>
      </c>
      <c r="I78">
        <v>1.4449999999999999E-2</v>
      </c>
      <c r="J78">
        <v>16</v>
      </c>
      <c r="K78">
        <v>-1.8</v>
      </c>
      <c r="L78">
        <v>9.0469169099999996E-2</v>
      </c>
      <c r="M78" t="s">
        <v>146</v>
      </c>
      <c r="N78">
        <v>0.8465997324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4.088E-2</v>
      </c>
      <c r="I79">
        <v>1.5939999999999999E-2</v>
      </c>
      <c r="J79">
        <v>16</v>
      </c>
      <c r="K79">
        <v>2.57</v>
      </c>
      <c r="L79">
        <v>2.07483254E-2</v>
      </c>
      <c r="M79" t="s">
        <v>146</v>
      </c>
      <c r="N79">
        <v>0.5036132399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32E-2</v>
      </c>
      <c r="I80">
        <v>1.404E-2</v>
      </c>
      <c r="J80">
        <v>16</v>
      </c>
      <c r="K80">
        <v>0.94</v>
      </c>
      <c r="L80">
        <v>0.36107586479999998</v>
      </c>
      <c r="M80" t="s">
        <v>146</v>
      </c>
      <c r="N80">
        <v>0.9950064064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3.4110000000000001E-2</v>
      </c>
      <c r="I81">
        <v>1.916E-2</v>
      </c>
      <c r="J81">
        <v>16</v>
      </c>
      <c r="K81">
        <v>-1.78</v>
      </c>
      <c r="L81">
        <v>9.4015292299999997E-2</v>
      </c>
      <c r="M81" t="s">
        <v>146</v>
      </c>
      <c r="N81">
        <v>0.8540679331999999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.695E-2</v>
      </c>
      <c r="I82">
        <v>1.7680000000000001E-2</v>
      </c>
      <c r="J82">
        <v>16</v>
      </c>
      <c r="K82">
        <v>-0.96</v>
      </c>
      <c r="L82">
        <v>0.35191909059999998</v>
      </c>
      <c r="M82" t="s">
        <v>146</v>
      </c>
      <c r="N82">
        <v>0.9943777194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5.7410000000000003E-2</v>
      </c>
      <c r="I83">
        <v>2.018E-2</v>
      </c>
      <c r="J83">
        <v>16</v>
      </c>
      <c r="K83">
        <v>-2.84</v>
      </c>
      <c r="L83">
        <v>1.17115641E-2</v>
      </c>
      <c r="M83" t="s">
        <v>146</v>
      </c>
      <c r="N83">
        <v>0.3792095152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9.4999999999999998E-3</v>
      </c>
      <c r="I84">
        <v>1.5990000000000001E-2</v>
      </c>
      <c r="J84">
        <v>16</v>
      </c>
      <c r="K84">
        <v>0.59</v>
      </c>
      <c r="L84">
        <v>0.56082986749999997</v>
      </c>
      <c r="M84" t="s">
        <v>146</v>
      </c>
      <c r="N84">
        <v>0.9997339415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.8180000000000002E-2</v>
      </c>
      <c r="I85">
        <v>1.796E-2</v>
      </c>
      <c r="J85">
        <v>16</v>
      </c>
      <c r="K85">
        <v>-1.01</v>
      </c>
      <c r="L85">
        <v>0.32654446380000002</v>
      </c>
      <c r="M85" t="s">
        <v>146</v>
      </c>
      <c r="N85">
        <v>0.9922238530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7160000000000002E-2</v>
      </c>
      <c r="I86">
        <v>1.8360000000000001E-2</v>
      </c>
      <c r="J86">
        <v>16</v>
      </c>
      <c r="K86">
        <v>0.93</v>
      </c>
      <c r="L86">
        <v>0.36377862420000001</v>
      </c>
      <c r="M86" t="s">
        <v>146</v>
      </c>
      <c r="N86">
        <v>0.9951789943000000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2.3300000000000001E-2</v>
      </c>
      <c r="I87">
        <v>1.5480000000000001E-2</v>
      </c>
      <c r="J87">
        <v>16</v>
      </c>
      <c r="K87">
        <v>-1.51</v>
      </c>
      <c r="L87">
        <v>0.15166442050000001</v>
      </c>
      <c r="M87" t="s">
        <v>146</v>
      </c>
      <c r="N87">
        <v>0.9319882150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4.3610000000000003E-2</v>
      </c>
      <c r="I88">
        <v>1.738E-2</v>
      </c>
      <c r="J88">
        <v>16</v>
      </c>
      <c r="K88">
        <v>2.5099999999999998</v>
      </c>
      <c r="L88">
        <v>2.32315973E-2</v>
      </c>
      <c r="M88" t="s">
        <v>146</v>
      </c>
      <c r="N88">
        <v>0.5301241126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593E-2</v>
      </c>
      <c r="I89">
        <v>1.5740000000000001E-2</v>
      </c>
      <c r="J89">
        <v>16</v>
      </c>
      <c r="K89">
        <v>1.01</v>
      </c>
      <c r="L89">
        <v>0.32643746379999999</v>
      </c>
      <c r="M89" t="s">
        <v>146</v>
      </c>
      <c r="N89">
        <v>0.9922133051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4.0460000000000003E-2</v>
      </c>
      <c r="I90">
        <v>1.9099999999999999E-2</v>
      </c>
      <c r="J90">
        <v>16</v>
      </c>
      <c r="K90">
        <v>-2.12</v>
      </c>
      <c r="L90">
        <v>5.0167606500000003E-2</v>
      </c>
      <c r="M90" t="s">
        <v>146</v>
      </c>
      <c r="N90">
        <v>0.7165041275000000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.6450000000000001E-2</v>
      </c>
      <c r="I91">
        <v>1.5900000000000001E-2</v>
      </c>
      <c r="J91">
        <v>16</v>
      </c>
      <c r="K91">
        <v>1.66</v>
      </c>
      <c r="L91">
        <v>0.1157322794</v>
      </c>
      <c r="M91" t="s">
        <v>146</v>
      </c>
      <c r="N91">
        <v>0.891521843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.23E-3</v>
      </c>
      <c r="I92">
        <v>1.7500000000000002E-2</v>
      </c>
      <c r="J92">
        <v>16</v>
      </c>
      <c r="K92">
        <v>-7.0000000000000007E-2</v>
      </c>
      <c r="L92">
        <v>0.94481623240000001</v>
      </c>
      <c r="M92" t="s">
        <v>146</v>
      </c>
      <c r="N92">
        <v>0.9999999998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6.6909999999999997E-2</v>
      </c>
      <c r="I93">
        <v>1.83E-2</v>
      </c>
      <c r="J93">
        <v>16</v>
      </c>
      <c r="K93">
        <v>3.66</v>
      </c>
      <c r="L93">
        <v>2.1274108E-3</v>
      </c>
      <c r="M93" t="s">
        <v>146</v>
      </c>
      <c r="N93">
        <v>0.1343084535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3.9230000000000001E-2</v>
      </c>
      <c r="I94">
        <v>1.619E-2</v>
      </c>
      <c r="J94">
        <v>16</v>
      </c>
      <c r="K94">
        <v>2.42</v>
      </c>
      <c r="L94">
        <v>2.7655202600000001E-2</v>
      </c>
      <c r="M94" t="s">
        <v>146</v>
      </c>
      <c r="N94">
        <v>0.57183827740000004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2.768E-2</v>
      </c>
      <c r="I95">
        <v>1.6310000000000002E-2</v>
      </c>
      <c r="J95">
        <v>16</v>
      </c>
      <c r="K95">
        <v>-1.7</v>
      </c>
      <c r="L95">
        <v>0.10898550110000001</v>
      </c>
      <c r="M95" t="s">
        <v>146</v>
      </c>
      <c r="N95">
        <v>0.8812274874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5</v>
      </c>
      <c r="H97" t="s">
        <v>165</v>
      </c>
      <c r="I97" t="s">
        <v>166</v>
      </c>
    </row>
    <row r="98" spans="1:9">
      <c r="A98">
        <v>2</v>
      </c>
      <c r="B98">
        <v>87483</v>
      </c>
      <c r="C98">
        <v>86859</v>
      </c>
      <c r="D98">
        <v>8</v>
      </c>
      <c r="E98">
        <v>0</v>
      </c>
      <c r="F98">
        <v>0</v>
      </c>
      <c r="G98">
        <v>99</v>
      </c>
      <c r="H98">
        <v>-4.4379000000000002E-2</v>
      </c>
      <c r="I98">
        <v>-2.1747700000000001</v>
      </c>
    </row>
    <row r="99" spans="1:9">
      <c r="A99">
        <v>3</v>
      </c>
      <c r="B99">
        <v>87002</v>
      </c>
      <c r="C99">
        <v>86992</v>
      </c>
      <c r="D99">
        <v>2</v>
      </c>
      <c r="E99">
        <v>1</v>
      </c>
      <c r="F99">
        <v>0</v>
      </c>
      <c r="G99">
        <v>110.6</v>
      </c>
      <c r="H99">
        <v>-3.6129000000000001E-2</v>
      </c>
      <c r="I99">
        <v>-1.7704599999999999</v>
      </c>
    </row>
    <row r="100" spans="1:9">
      <c r="A100">
        <v>4</v>
      </c>
      <c r="B100">
        <v>87764</v>
      </c>
      <c r="C100">
        <v>86796</v>
      </c>
      <c r="D100">
        <v>8</v>
      </c>
      <c r="E100">
        <v>0</v>
      </c>
      <c r="F100">
        <v>0</v>
      </c>
      <c r="G100">
        <v>107.4</v>
      </c>
      <c r="H100">
        <v>-3.5663E-2</v>
      </c>
      <c r="I100">
        <v>-1.7476499999999999</v>
      </c>
    </row>
    <row r="101" spans="1:9">
      <c r="A101">
        <v>5</v>
      </c>
      <c r="B101">
        <v>87454</v>
      </c>
      <c r="C101">
        <v>86664</v>
      </c>
      <c r="D101">
        <v>2</v>
      </c>
      <c r="E101">
        <v>0</v>
      </c>
      <c r="F101">
        <v>0</v>
      </c>
      <c r="G101">
        <v>98.4</v>
      </c>
      <c r="H101">
        <v>-3.4481999999999999E-2</v>
      </c>
      <c r="I101">
        <v>-1.68974</v>
      </c>
    </row>
    <row r="102" spans="1:9">
      <c r="A102">
        <v>6</v>
      </c>
      <c r="B102">
        <v>87314</v>
      </c>
      <c r="C102">
        <v>86161</v>
      </c>
      <c r="D102">
        <v>8</v>
      </c>
      <c r="E102">
        <v>1</v>
      </c>
      <c r="F102">
        <v>0</v>
      </c>
      <c r="G102">
        <v>108.4</v>
      </c>
      <c r="H102">
        <v>-2.9766000000000001E-2</v>
      </c>
      <c r="I102">
        <v>-1.4586699999999999</v>
      </c>
    </row>
    <row r="103" spans="1:9">
      <c r="A103">
        <v>7</v>
      </c>
      <c r="B103">
        <v>87310</v>
      </c>
      <c r="C103">
        <v>86161</v>
      </c>
      <c r="D103">
        <v>8</v>
      </c>
      <c r="E103">
        <v>1</v>
      </c>
      <c r="F103">
        <v>1</v>
      </c>
      <c r="G103">
        <v>108.1</v>
      </c>
      <c r="H103">
        <v>-2.3682000000000002E-2</v>
      </c>
      <c r="I103">
        <v>-1.1605099999999999</v>
      </c>
    </row>
    <row r="104" spans="1:9">
      <c r="A104">
        <v>8</v>
      </c>
      <c r="B104">
        <v>87433</v>
      </c>
      <c r="C104">
        <v>86676</v>
      </c>
      <c r="D104">
        <v>2</v>
      </c>
      <c r="E104">
        <v>0</v>
      </c>
      <c r="F104">
        <v>1</v>
      </c>
      <c r="G104">
        <v>114.3</v>
      </c>
      <c r="H104">
        <v>-2.2681E-2</v>
      </c>
      <c r="I104">
        <v>-1.1114599999999999</v>
      </c>
    </row>
    <row r="105" spans="1:9">
      <c r="A105">
        <v>9</v>
      </c>
      <c r="B105">
        <v>87297</v>
      </c>
      <c r="C105">
        <v>86170</v>
      </c>
      <c r="D105">
        <v>8</v>
      </c>
      <c r="E105">
        <v>1</v>
      </c>
      <c r="F105">
        <v>0</v>
      </c>
      <c r="G105">
        <v>121.4</v>
      </c>
      <c r="H105">
        <v>-2.0007E-2</v>
      </c>
      <c r="I105">
        <v>-0.98041</v>
      </c>
    </row>
    <row r="106" spans="1:9">
      <c r="A106">
        <v>10</v>
      </c>
      <c r="B106">
        <v>87713</v>
      </c>
      <c r="C106">
        <v>86663</v>
      </c>
      <c r="D106">
        <v>2</v>
      </c>
      <c r="E106">
        <v>0</v>
      </c>
      <c r="F106">
        <v>1</v>
      </c>
      <c r="G106">
        <v>106.8</v>
      </c>
      <c r="H106">
        <v>-1.9628E-2</v>
      </c>
      <c r="I106">
        <v>-0.96187</v>
      </c>
    </row>
    <row r="107" spans="1:9">
      <c r="A107">
        <v>11</v>
      </c>
      <c r="B107">
        <v>87024</v>
      </c>
      <c r="C107">
        <v>86786</v>
      </c>
      <c r="D107">
        <v>8</v>
      </c>
      <c r="E107">
        <v>1</v>
      </c>
      <c r="F107">
        <v>0</v>
      </c>
      <c r="G107">
        <v>111.7</v>
      </c>
      <c r="H107">
        <v>-1.8572999999999999E-2</v>
      </c>
      <c r="I107">
        <v>-0.91015000000000001</v>
      </c>
    </row>
    <row r="108" spans="1:9">
      <c r="A108">
        <v>12</v>
      </c>
      <c r="B108">
        <v>87473</v>
      </c>
      <c r="C108">
        <v>86362</v>
      </c>
      <c r="D108">
        <v>2</v>
      </c>
      <c r="E108">
        <v>1</v>
      </c>
      <c r="F108">
        <v>1</v>
      </c>
      <c r="G108">
        <v>103.2</v>
      </c>
      <c r="H108">
        <v>-1.7319000000000001E-2</v>
      </c>
      <c r="I108">
        <v>-0.84867999999999999</v>
      </c>
    </row>
    <row r="109" spans="1:9">
      <c r="A109">
        <v>13</v>
      </c>
      <c r="B109">
        <v>87500</v>
      </c>
      <c r="C109">
        <v>86159</v>
      </c>
      <c r="D109">
        <v>8</v>
      </c>
      <c r="E109">
        <v>0</v>
      </c>
      <c r="F109">
        <v>1</v>
      </c>
      <c r="G109">
        <v>111.1</v>
      </c>
      <c r="H109">
        <v>-1.7080999999999999E-2</v>
      </c>
      <c r="I109">
        <v>-0.83704999999999996</v>
      </c>
    </row>
    <row r="110" spans="1:9">
      <c r="A110">
        <v>14</v>
      </c>
      <c r="B110">
        <v>87014</v>
      </c>
      <c r="C110">
        <v>86183</v>
      </c>
      <c r="D110">
        <v>2</v>
      </c>
      <c r="E110">
        <v>1</v>
      </c>
      <c r="F110">
        <v>0</v>
      </c>
      <c r="G110">
        <v>121</v>
      </c>
      <c r="H110">
        <v>-1.5089999999999999E-2</v>
      </c>
      <c r="I110">
        <v>-0.73946999999999996</v>
      </c>
    </row>
    <row r="111" spans="1:9">
      <c r="A111">
        <v>15</v>
      </c>
      <c r="B111">
        <v>87001</v>
      </c>
      <c r="C111">
        <v>86692</v>
      </c>
      <c r="D111">
        <v>2</v>
      </c>
      <c r="E111">
        <v>1</v>
      </c>
      <c r="F111">
        <v>1</v>
      </c>
      <c r="G111">
        <v>110.2</v>
      </c>
      <c r="H111">
        <v>-1.1904E-2</v>
      </c>
      <c r="I111">
        <v>-0.58333000000000002</v>
      </c>
    </row>
    <row r="112" spans="1:9">
      <c r="A112">
        <v>16</v>
      </c>
      <c r="B112">
        <v>87499</v>
      </c>
      <c r="C112">
        <v>86159</v>
      </c>
      <c r="D112">
        <v>8</v>
      </c>
      <c r="E112">
        <v>1</v>
      </c>
      <c r="F112">
        <v>1</v>
      </c>
      <c r="G112">
        <v>109.7</v>
      </c>
      <c r="H112">
        <v>-1.0220999999999999E-2</v>
      </c>
      <c r="I112">
        <v>-0.50087000000000004</v>
      </c>
    </row>
    <row r="113" spans="1:9">
      <c r="A113">
        <v>17</v>
      </c>
      <c r="B113">
        <v>87290</v>
      </c>
      <c r="C113">
        <v>86794</v>
      </c>
      <c r="D113">
        <v>8</v>
      </c>
      <c r="E113">
        <v>0</v>
      </c>
      <c r="F113">
        <v>0</v>
      </c>
      <c r="G113">
        <v>124.5</v>
      </c>
      <c r="H113">
        <v>-7.5950000000000002E-3</v>
      </c>
      <c r="I113">
        <v>-0.37219999999999998</v>
      </c>
    </row>
    <row r="114" spans="1:9">
      <c r="A114">
        <v>18</v>
      </c>
      <c r="B114">
        <v>87255</v>
      </c>
      <c r="C114">
        <v>86820</v>
      </c>
      <c r="D114">
        <v>2</v>
      </c>
      <c r="E114">
        <v>1</v>
      </c>
      <c r="F114">
        <v>1</v>
      </c>
      <c r="G114">
        <v>116.3</v>
      </c>
      <c r="H114">
        <v>-5.2100000000000002E-3</v>
      </c>
      <c r="I114">
        <v>-0.25531999999999999</v>
      </c>
    </row>
    <row r="115" spans="1:9">
      <c r="A115">
        <v>19</v>
      </c>
      <c r="B115">
        <v>87511</v>
      </c>
      <c r="C115">
        <v>86590</v>
      </c>
      <c r="D115">
        <v>8</v>
      </c>
      <c r="E115">
        <v>0</v>
      </c>
      <c r="F115">
        <v>0</v>
      </c>
      <c r="G115">
        <v>121.5</v>
      </c>
      <c r="H115">
        <v>-4.8609999999999999E-3</v>
      </c>
      <c r="I115">
        <v>-0.23821000000000001</v>
      </c>
    </row>
    <row r="116" spans="1:9">
      <c r="A116">
        <v>20</v>
      </c>
      <c r="B116">
        <v>87296</v>
      </c>
      <c r="C116">
        <v>86170</v>
      </c>
      <c r="D116">
        <v>8</v>
      </c>
      <c r="E116">
        <v>1</v>
      </c>
      <c r="F116">
        <v>1</v>
      </c>
      <c r="G116">
        <v>120.1</v>
      </c>
      <c r="H116">
        <v>-4.4850000000000003E-3</v>
      </c>
      <c r="I116">
        <v>-0.2198</v>
      </c>
    </row>
    <row r="117" spans="1:9">
      <c r="A117">
        <v>21</v>
      </c>
      <c r="B117">
        <v>87263</v>
      </c>
      <c r="C117">
        <v>86702</v>
      </c>
      <c r="D117">
        <v>2</v>
      </c>
      <c r="E117">
        <v>0</v>
      </c>
      <c r="F117">
        <v>0</v>
      </c>
      <c r="G117">
        <v>108.9</v>
      </c>
      <c r="H117">
        <v>-4.2339999999999999E-3</v>
      </c>
      <c r="I117">
        <v>-0.20749000000000001</v>
      </c>
    </row>
    <row r="118" spans="1:9">
      <c r="A118">
        <v>22</v>
      </c>
      <c r="B118">
        <v>87731</v>
      </c>
      <c r="C118">
        <v>86668</v>
      </c>
      <c r="D118">
        <v>2</v>
      </c>
      <c r="E118">
        <v>0</v>
      </c>
      <c r="F118">
        <v>0</v>
      </c>
      <c r="G118">
        <v>115.5</v>
      </c>
      <c r="H118">
        <v>-3.3270000000000001E-3</v>
      </c>
      <c r="I118">
        <v>-0.16302</v>
      </c>
    </row>
    <row r="119" spans="1:9">
      <c r="A119">
        <v>23</v>
      </c>
      <c r="B119">
        <v>87292</v>
      </c>
      <c r="C119">
        <v>86794</v>
      </c>
      <c r="D119">
        <v>8</v>
      </c>
      <c r="E119">
        <v>1</v>
      </c>
      <c r="F119">
        <v>1</v>
      </c>
      <c r="G119">
        <v>126.9</v>
      </c>
      <c r="H119">
        <v>-2.336E-3</v>
      </c>
      <c r="I119">
        <v>-0.11446000000000001</v>
      </c>
    </row>
    <row r="120" spans="1:9">
      <c r="A120">
        <v>24</v>
      </c>
      <c r="B120">
        <v>87522</v>
      </c>
      <c r="C120">
        <v>86808</v>
      </c>
      <c r="D120">
        <v>8</v>
      </c>
      <c r="E120">
        <v>0</v>
      </c>
      <c r="F120">
        <v>1</v>
      </c>
      <c r="G120">
        <v>121.4</v>
      </c>
      <c r="H120">
        <v>-1.237E-3</v>
      </c>
      <c r="I120">
        <v>-6.0600000000000001E-2</v>
      </c>
    </row>
    <row r="121" spans="1:9">
      <c r="A121">
        <v>25</v>
      </c>
      <c r="B121">
        <v>87732</v>
      </c>
      <c r="C121">
        <v>86670</v>
      </c>
      <c r="D121">
        <v>2</v>
      </c>
      <c r="E121">
        <v>1</v>
      </c>
      <c r="F121">
        <v>1</v>
      </c>
      <c r="G121">
        <v>116.4</v>
      </c>
      <c r="H121">
        <v>-8.0400000000000003E-4</v>
      </c>
      <c r="I121">
        <v>-3.9390000000000001E-2</v>
      </c>
    </row>
    <row r="122" spans="1:9">
      <c r="A122">
        <v>26</v>
      </c>
      <c r="B122">
        <v>87484</v>
      </c>
      <c r="C122">
        <v>86859</v>
      </c>
      <c r="D122">
        <v>8</v>
      </c>
      <c r="E122">
        <v>0</v>
      </c>
      <c r="F122">
        <v>1</v>
      </c>
      <c r="G122">
        <v>117.3</v>
      </c>
      <c r="H122">
        <v>-7.4399999999999998E-4</v>
      </c>
      <c r="I122">
        <v>-3.644E-2</v>
      </c>
    </row>
    <row r="123" spans="1:9">
      <c r="A123">
        <v>27</v>
      </c>
      <c r="B123">
        <v>87265</v>
      </c>
      <c r="C123">
        <v>86702</v>
      </c>
      <c r="D123">
        <v>2</v>
      </c>
      <c r="E123">
        <v>1</v>
      </c>
      <c r="F123">
        <v>0</v>
      </c>
      <c r="G123">
        <v>115.5</v>
      </c>
      <c r="H123">
        <v>-3.1000000000000001E-5</v>
      </c>
      <c r="I123">
        <v>-1.5299999999999999E-3</v>
      </c>
    </row>
    <row r="124" spans="1:9">
      <c r="A124">
        <v>28</v>
      </c>
      <c r="B124">
        <v>87309</v>
      </c>
      <c r="C124">
        <v>86161</v>
      </c>
      <c r="D124">
        <v>8</v>
      </c>
      <c r="E124">
        <v>0</v>
      </c>
      <c r="F124">
        <v>0</v>
      </c>
      <c r="G124">
        <v>128.69999999999999</v>
      </c>
      <c r="H124">
        <v>3.1999999999999999E-5</v>
      </c>
      <c r="I124">
        <v>1.56E-3</v>
      </c>
    </row>
    <row r="125" spans="1:9">
      <c r="A125">
        <v>29</v>
      </c>
      <c r="B125">
        <v>87041</v>
      </c>
      <c r="C125">
        <v>86339</v>
      </c>
      <c r="D125">
        <v>8</v>
      </c>
      <c r="E125">
        <v>1</v>
      </c>
      <c r="F125">
        <v>0</v>
      </c>
      <c r="G125">
        <v>131.4</v>
      </c>
      <c r="H125">
        <v>5.6800000000000004E-4</v>
      </c>
      <c r="I125">
        <v>2.7820000000000001E-2</v>
      </c>
    </row>
    <row r="126" spans="1:9">
      <c r="A126">
        <v>30</v>
      </c>
      <c r="B126">
        <v>87005</v>
      </c>
      <c r="C126">
        <v>86992</v>
      </c>
      <c r="D126">
        <v>2</v>
      </c>
      <c r="E126">
        <v>1</v>
      </c>
      <c r="F126">
        <v>1</v>
      </c>
      <c r="G126">
        <v>113.8</v>
      </c>
      <c r="H126">
        <v>1.4E-3</v>
      </c>
      <c r="I126">
        <v>6.862E-2</v>
      </c>
    </row>
    <row r="127" spans="1:9">
      <c r="A127">
        <v>31</v>
      </c>
      <c r="B127">
        <v>87025</v>
      </c>
      <c r="C127">
        <v>86786</v>
      </c>
      <c r="D127">
        <v>8</v>
      </c>
      <c r="E127">
        <v>0</v>
      </c>
      <c r="F127">
        <v>1</v>
      </c>
      <c r="G127">
        <v>113.2</v>
      </c>
      <c r="H127">
        <v>1.4809999999999999E-3</v>
      </c>
      <c r="I127">
        <v>7.2569999999999996E-2</v>
      </c>
    </row>
    <row r="128" spans="1:9">
      <c r="A128">
        <v>32</v>
      </c>
      <c r="B128">
        <v>87729</v>
      </c>
      <c r="C128">
        <v>86668</v>
      </c>
      <c r="D128">
        <v>2</v>
      </c>
      <c r="E128">
        <v>0</v>
      </c>
      <c r="F128">
        <v>1</v>
      </c>
      <c r="G128">
        <v>119.1</v>
      </c>
      <c r="H128">
        <v>3.4290000000000002E-3</v>
      </c>
      <c r="I128">
        <v>0.16800999999999999</v>
      </c>
    </row>
    <row r="129" spans="1:9">
      <c r="A129">
        <v>33</v>
      </c>
      <c r="B129">
        <v>87770</v>
      </c>
      <c r="C129">
        <v>86807</v>
      </c>
      <c r="D129">
        <v>8</v>
      </c>
      <c r="E129">
        <v>0</v>
      </c>
      <c r="F129">
        <v>1</v>
      </c>
      <c r="G129">
        <v>123.3</v>
      </c>
      <c r="H129">
        <v>4.8510000000000003E-3</v>
      </c>
      <c r="I129">
        <v>0.23771999999999999</v>
      </c>
    </row>
    <row r="130" spans="1:9">
      <c r="A130">
        <v>34</v>
      </c>
      <c r="B130">
        <v>87313</v>
      </c>
      <c r="C130">
        <v>86161</v>
      </c>
      <c r="D130">
        <v>8</v>
      </c>
      <c r="E130">
        <v>0</v>
      </c>
      <c r="F130">
        <v>0</v>
      </c>
      <c r="G130">
        <v>113</v>
      </c>
      <c r="H130">
        <v>8.293E-3</v>
      </c>
      <c r="I130">
        <v>0.40638000000000002</v>
      </c>
    </row>
    <row r="131" spans="1:9">
      <c r="A131">
        <v>35</v>
      </c>
      <c r="B131">
        <v>87736</v>
      </c>
      <c r="C131">
        <v>86670</v>
      </c>
      <c r="D131">
        <v>2</v>
      </c>
      <c r="E131">
        <v>0</v>
      </c>
      <c r="F131">
        <v>0</v>
      </c>
      <c r="G131">
        <v>117.4</v>
      </c>
      <c r="H131">
        <v>9.6310000000000007E-3</v>
      </c>
      <c r="I131">
        <v>0.47194999999999998</v>
      </c>
    </row>
    <row r="132" spans="1:9">
      <c r="A132">
        <v>36</v>
      </c>
      <c r="B132">
        <v>87486</v>
      </c>
      <c r="C132">
        <v>86859</v>
      </c>
      <c r="D132">
        <v>8</v>
      </c>
      <c r="E132">
        <v>1</v>
      </c>
      <c r="F132">
        <v>1</v>
      </c>
      <c r="G132">
        <v>117</v>
      </c>
      <c r="H132">
        <v>1.2345E-2</v>
      </c>
      <c r="I132">
        <v>0.60492999999999997</v>
      </c>
    </row>
    <row r="133" spans="1:9">
      <c r="A133">
        <v>37</v>
      </c>
      <c r="B133">
        <v>87311</v>
      </c>
      <c r="C133">
        <v>86161</v>
      </c>
      <c r="D133">
        <v>8</v>
      </c>
      <c r="E133">
        <v>0</v>
      </c>
      <c r="F133">
        <v>1</v>
      </c>
      <c r="G133">
        <v>115.1</v>
      </c>
      <c r="H133">
        <v>1.273E-2</v>
      </c>
      <c r="I133">
        <v>0.62380999999999998</v>
      </c>
    </row>
    <row r="134" spans="1:9">
      <c r="A134">
        <v>38</v>
      </c>
      <c r="B134">
        <v>87012</v>
      </c>
      <c r="C134">
        <v>86183</v>
      </c>
      <c r="D134">
        <v>2</v>
      </c>
      <c r="E134">
        <v>1</v>
      </c>
      <c r="F134">
        <v>1</v>
      </c>
      <c r="G134">
        <v>123.5</v>
      </c>
      <c r="H134">
        <v>1.274E-2</v>
      </c>
      <c r="I134">
        <v>0.62431999999999999</v>
      </c>
    </row>
    <row r="135" spans="1:9">
      <c r="A135">
        <v>39</v>
      </c>
      <c r="B135">
        <v>87271</v>
      </c>
      <c r="C135">
        <v>86821</v>
      </c>
      <c r="D135">
        <v>2</v>
      </c>
      <c r="E135">
        <v>0</v>
      </c>
      <c r="F135">
        <v>1</v>
      </c>
      <c r="G135">
        <v>124.7</v>
      </c>
      <c r="H135">
        <v>1.2847000000000001E-2</v>
      </c>
      <c r="I135">
        <v>0.62956999999999996</v>
      </c>
    </row>
    <row r="136" spans="1:9">
      <c r="A136">
        <v>40</v>
      </c>
      <c r="B136">
        <v>87476</v>
      </c>
      <c r="C136">
        <v>86362</v>
      </c>
      <c r="D136">
        <v>2</v>
      </c>
      <c r="E136">
        <v>0</v>
      </c>
      <c r="F136">
        <v>0</v>
      </c>
      <c r="G136">
        <v>105.1</v>
      </c>
      <c r="H136">
        <v>1.3598000000000001E-2</v>
      </c>
      <c r="I136">
        <v>0.66634000000000004</v>
      </c>
    </row>
    <row r="137" spans="1:9">
      <c r="A137">
        <v>41</v>
      </c>
      <c r="B137">
        <v>87728</v>
      </c>
      <c r="C137">
        <v>86668</v>
      </c>
      <c r="D137">
        <v>2</v>
      </c>
      <c r="E137">
        <v>1</v>
      </c>
      <c r="F137">
        <v>0</v>
      </c>
      <c r="G137">
        <v>125.4</v>
      </c>
      <c r="H137">
        <v>1.4588E-2</v>
      </c>
      <c r="I137">
        <v>0.71487000000000001</v>
      </c>
    </row>
    <row r="138" spans="1:9">
      <c r="A138">
        <v>42</v>
      </c>
      <c r="B138">
        <v>87513</v>
      </c>
      <c r="C138">
        <v>86590</v>
      </c>
      <c r="D138">
        <v>8</v>
      </c>
      <c r="E138">
        <v>1</v>
      </c>
      <c r="F138">
        <v>0</v>
      </c>
      <c r="G138">
        <v>132.19999999999999</v>
      </c>
      <c r="H138">
        <v>1.6834999999999999E-2</v>
      </c>
      <c r="I138">
        <v>0.82501000000000002</v>
      </c>
    </row>
    <row r="139" spans="1:9">
      <c r="A139">
        <v>43</v>
      </c>
      <c r="B139">
        <v>87462</v>
      </c>
      <c r="C139">
        <v>86704</v>
      </c>
      <c r="D139">
        <v>2</v>
      </c>
      <c r="E139">
        <v>0</v>
      </c>
      <c r="F139">
        <v>0</v>
      </c>
      <c r="G139">
        <v>120.8</v>
      </c>
      <c r="H139">
        <v>1.8814000000000001E-2</v>
      </c>
      <c r="I139">
        <v>0.92196</v>
      </c>
    </row>
    <row r="140" spans="1:9">
      <c r="A140">
        <v>44</v>
      </c>
      <c r="B140">
        <v>87712</v>
      </c>
      <c r="C140">
        <v>86663</v>
      </c>
      <c r="D140">
        <v>2</v>
      </c>
      <c r="E140">
        <v>1</v>
      </c>
      <c r="F140">
        <v>1</v>
      </c>
      <c r="G140">
        <v>115.6</v>
      </c>
      <c r="H140">
        <v>2.1094999999999999E-2</v>
      </c>
      <c r="I140">
        <v>1.0337700000000001</v>
      </c>
    </row>
    <row r="141" spans="1:9">
      <c r="A141">
        <v>45</v>
      </c>
      <c r="B141">
        <v>87307</v>
      </c>
      <c r="C141">
        <v>86591</v>
      </c>
      <c r="D141">
        <v>8</v>
      </c>
      <c r="E141">
        <v>1</v>
      </c>
      <c r="F141">
        <v>0</v>
      </c>
      <c r="G141">
        <v>127.8</v>
      </c>
      <c r="H141">
        <v>2.1399999999999999E-2</v>
      </c>
      <c r="I141">
        <v>1.04867</v>
      </c>
    </row>
    <row r="142" spans="1:9">
      <c r="A142">
        <v>46</v>
      </c>
      <c r="B142">
        <v>87353</v>
      </c>
      <c r="C142">
        <v>86820</v>
      </c>
      <c r="D142">
        <v>2</v>
      </c>
      <c r="E142">
        <v>0</v>
      </c>
      <c r="F142">
        <v>1</v>
      </c>
      <c r="G142">
        <v>130.6</v>
      </c>
      <c r="H142">
        <v>2.6034000000000002E-2</v>
      </c>
      <c r="I142">
        <v>1.2757499999999999</v>
      </c>
    </row>
    <row r="143" spans="1:9">
      <c r="A143">
        <v>47</v>
      </c>
      <c r="B143">
        <v>87509</v>
      </c>
      <c r="C143">
        <v>86590</v>
      </c>
      <c r="D143">
        <v>8</v>
      </c>
      <c r="E143">
        <v>1</v>
      </c>
      <c r="F143">
        <v>1</v>
      </c>
      <c r="G143">
        <v>125.8</v>
      </c>
      <c r="H143">
        <v>2.8379000000000001E-2</v>
      </c>
      <c r="I143">
        <v>1.3907099999999999</v>
      </c>
    </row>
    <row r="144" spans="1:9">
      <c r="A144">
        <v>48</v>
      </c>
      <c r="B144">
        <v>87043</v>
      </c>
      <c r="C144">
        <v>86339</v>
      </c>
      <c r="D144">
        <v>8</v>
      </c>
      <c r="E144">
        <v>0</v>
      </c>
      <c r="F144">
        <v>0</v>
      </c>
      <c r="G144">
        <v>132.6</v>
      </c>
      <c r="H144">
        <v>2.9397E-2</v>
      </c>
      <c r="I144">
        <v>1.4406000000000001</v>
      </c>
    </row>
    <row r="145" spans="1:9">
      <c r="A145">
        <v>49</v>
      </c>
      <c r="B145">
        <v>87756</v>
      </c>
      <c r="C145">
        <v>86787</v>
      </c>
      <c r="D145">
        <v>8</v>
      </c>
      <c r="E145">
        <v>1</v>
      </c>
      <c r="F145">
        <v>0</v>
      </c>
      <c r="G145">
        <v>132.6</v>
      </c>
      <c r="H145">
        <v>2.9543E-2</v>
      </c>
      <c r="I145">
        <v>1.44774</v>
      </c>
    </row>
    <row r="146" spans="1:9">
      <c r="A146">
        <v>50</v>
      </c>
      <c r="B146">
        <v>87279</v>
      </c>
      <c r="C146">
        <v>86698</v>
      </c>
      <c r="D146">
        <v>2</v>
      </c>
      <c r="E146">
        <v>1</v>
      </c>
      <c r="F146">
        <v>0</v>
      </c>
      <c r="G146">
        <v>136.5</v>
      </c>
      <c r="H146">
        <v>3.6662E-2</v>
      </c>
      <c r="I146">
        <v>1.7965899999999999</v>
      </c>
    </row>
    <row r="147" spans="1:9">
      <c r="A147">
        <v>51</v>
      </c>
      <c r="B147">
        <v>87295</v>
      </c>
      <c r="C147">
        <v>86170</v>
      </c>
      <c r="D147">
        <v>8</v>
      </c>
      <c r="E147">
        <v>0</v>
      </c>
      <c r="F147">
        <v>0</v>
      </c>
      <c r="G147">
        <v>135.1</v>
      </c>
      <c r="H147">
        <v>5.4776999999999999E-2</v>
      </c>
      <c r="I147">
        <v>2.68428999999999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N148"/>
  <sheetViews>
    <sheetView zoomScale="175" zoomScaleNormal="175" workbookViewId="0">
      <selection activeCell="K56" sqref="K56"/>
    </sheetView>
  </sheetViews>
  <sheetFormatPr defaultColWidth="8.85546875" defaultRowHeight="12.75"/>
  <cols>
    <col min="8" max="8" width="11" customWidth="1"/>
  </cols>
  <sheetData>
    <row r="1" spans="1:9" ht="12.75" customHeight="1">
      <c r="A1" t="s">
        <v>129</v>
      </c>
      <c r="G1">
        <v>51</v>
      </c>
      <c r="H1" t="s">
        <v>151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6.15</v>
      </c>
      <c r="E3">
        <v>2.2667917199999998E-2</v>
      </c>
    </row>
    <row r="4" spans="1:9">
      <c r="A4" t="s">
        <v>134</v>
      </c>
      <c r="B4">
        <v>1</v>
      </c>
      <c r="C4">
        <v>19</v>
      </c>
      <c r="D4">
        <v>1.71</v>
      </c>
      <c r="E4">
        <v>0.20631242029999999</v>
      </c>
    </row>
    <row r="5" spans="1:9">
      <c r="A5" t="s">
        <v>124</v>
      </c>
      <c r="B5">
        <v>1</v>
      </c>
      <c r="C5">
        <v>23</v>
      </c>
      <c r="D5">
        <v>4.22</v>
      </c>
      <c r="E5">
        <v>5.1505152899999997E-2</v>
      </c>
    </row>
    <row r="6" spans="1:9">
      <c r="A6" t="s">
        <v>135</v>
      </c>
      <c r="B6">
        <v>1</v>
      </c>
      <c r="C6">
        <v>19</v>
      </c>
      <c r="D6">
        <v>0.91</v>
      </c>
      <c r="E6">
        <v>0.35336780740000001</v>
      </c>
    </row>
    <row r="7" spans="1:9">
      <c r="A7" t="s">
        <v>136</v>
      </c>
      <c r="B7">
        <v>1</v>
      </c>
      <c r="C7">
        <v>19</v>
      </c>
      <c r="D7">
        <v>0.21</v>
      </c>
      <c r="E7">
        <v>0.65187529229999996</v>
      </c>
    </row>
    <row r="8" spans="1:9">
      <c r="A8" t="s">
        <v>137</v>
      </c>
      <c r="B8">
        <v>1</v>
      </c>
      <c r="C8">
        <v>19</v>
      </c>
      <c r="D8">
        <v>3.75</v>
      </c>
      <c r="E8">
        <v>6.77487794E-2</v>
      </c>
    </row>
    <row r="9" spans="1:9">
      <c r="A9" t="s">
        <v>138</v>
      </c>
      <c r="B9">
        <v>1</v>
      </c>
      <c r="C9">
        <v>19</v>
      </c>
      <c r="D9">
        <v>5.36</v>
      </c>
      <c r="E9">
        <v>3.1969925599999997E-2</v>
      </c>
    </row>
    <row r="10" spans="1:9">
      <c r="A10" t="s">
        <v>182</v>
      </c>
      <c r="B10">
        <v>1</v>
      </c>
      <c r="C10">
        <v>19</v>
      </c>
      <c r="D10">
        <v>17.059999999999999</v>
      </c>
      <c r="E10">
        <v>5.6922169999999998E-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54430000000000001</v>
      </c>
      <c r="F17">
        <v>2.4279999999999999E-2</v>
      </c>
      <c r="G17">
        <v>19</v>
      </c>
      <c r="H17">
        <v>22.41</v>
      </c>
      <c r="I17" t="s">
        <v>139</v>
      </c>
    </row>
    <row r="18" spans="1:9">
      <c r="A18" t="s">
        <v>39</v>
      </c>
      <c r="B18">
        <v>1</v>
      </c>
      <c r="E18">
        <v>0.61980000000000002</v>
      </c>
      <c r="F18">
        <v>2.2950000000000002E-2</v>
      </c>
      <c r="G18">
        <v>19</v>
      </c>
      <c r="H18">
        <v>27</v>
      </c>
      <c r="I18" t="s">
        <v>139</v>
      </c>
    </row>
    <row r="19" spans="1:9">
      <c r="A19" t="s">
        <v>134</v>
      </c>
      <c r="C19">
        <v>0</v>
      </c>
      <c r="E19">
        <v>0.60150000000000003</v>
      </c>
      <c r="F19">
        <v>2.366E-2</v>
      </c>
      <c r="G19">
        <v>19</v>
      </c>
      <c r="H19">
        <v>25.43</v>
      </c>
      <c r="I19" t="s">
        <v>139</v>
      </c>
    </row>
    <row r="20" spans="1:9">
      <c r="A20" t="s">
        <v>134</v>
      </c>
      <c r="C20">
        <v>1</v>
      </c>
      <c r="E20">
        <v>0.5625</v>
      </c>
      <c r="F20">
        <v>2.3199999999999998E-2</v>
      </c>
      <c r="G20">
        <v>19</v>
      </c>
      <c r="H20">
        <v>24.24</v>
      </c>
      <c r="I20" t="s">
        <v>139</v>
      </c>
    </row>
    <row r="21" spans="1:9">
      <c r="A21" t="s">
        <v>124</v>
      </c>
      <c r="D21">
        <v>2</v>
      </c>
      <c r="E21">
        <v>0.61990000000000001</v>
      </c>
      <c r="F21">
        <v>2.6169999999999999E-2</v>
      </c>
      <c r="G21">
        <v>23</v>
      </c>
      <c r="H21">
        <v>23.69</v>
      </c>
      <c r="I21" t="s">
        <v>139</v>
      </c>
    </row>
    <row r="22" spans="1:9">
      <c r="A22" t="s">
        <v>124</v>
      </c>
      <c r="D22">
        <v>8</v>
      </c>
      <c r="E22">
        <v>0.54420000000000002</v>
      </c>
      <c r="F22">
        <v>2.545E-2</v>
      </c>
      <c r="G22">
        <v>23</v>
      </c>
      <c r="H22">
        <v>21.3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54920000000000002</v>
      </c>
      <c r="F23">
        <v>3.2730000000000002E-2</v>
      </c>
      <c r="G23">
        <v>19</v>
      </c>
      <c r="H23">
        <v>16.7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53949999999999998</v>
      </c>
      <c r="F24">
        <v>3.2770000000000001E-2</v>
      </c>
      <c r="G24">
        <v>19</v>
      </c>
      <c r="H24">
        <v>16.4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65390000000000004</v>
      </c>
      <c r="F25">
        <v>3.04E-2</v>
      </c>
      <c r="G25">
        <v>19</v>
      </c>
      <c r="H25">
        <v>21.5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58560000000000001</v>
      </c>
      <c r="F26">
        <v>3.1609999999999999E-2</v>
      </c>
      <c r="G26">
        <v>19</v>
      </c>
      <c r="H26">
        <v>18.5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58909999999999996</v>
      </c>
      <c r="F27">
        <v>3.6179999999999997E-2</v>
      </c>
      <c r="G27">
        <v>19</v>
      </c>
      <c r="H27">
        <v>16.2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4995</v>
      </c>
      <c r="F28">
        <v>3.4049999999999997E-2</v>
      </c>
      <c r="G28">
        <v>19</v>
      </c>
      <c r="H28">
        <v>14.6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65059999999999996</v>
      </c>
      <c r="F29">
        <v>3.2660000000000002E-2</v>
      </c>
      <c r="G29">
        <v>19</v>
      </c>
      <c r="H29">
        <v>19.92000000000000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58889999999999998</v>
      </c>
      <c r="F30">
        <v>3.1370000000000002E-2</v>
      </c>
      <c r="G30">
        <v>19</v>
      </c>
      <c r="H30">
        <v>18.7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66839999999999999</v>
      </c>
      <c r="F31">
        <v>3.456E-2</v>
      </c>
      <c r="G31">
        <v>19</v>
      </c>
      <c r="H31">
        <v>19.3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53469999999999995</v>
      </c>
      <c r="F32">
        <v>3.3140000000000003E-2</v>
      </c>
      <c r="G32">
        <v>19</v>
      </c>
      <c r="H32">
        <v>16.1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57130000000000003</v>
      </c>
      <c r="F33">
        <v>3.2439999999999997E-2</v>
      </c>
      <c r="G33">
        <v>19</v>
      </c>
      <c r="H33">
        <v>17.6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55379999999999996</v>
      </c>
      <c r="F34">
        <v>3.3250000000000002E-2</v>
      </c>
      <c r="G34">
        <v>19</v>
      </c>
      <c r="H34">
        <v>16.64999999999999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65920000000000001</v>
      </c>
      <c r="F35">
        <v>4.8099999999999997E-2</v>
      </c>
      <c r="G35">
        <v>19</v>
      </c>
      <c r="H35">
        <v>13.7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43909999999999999</v>
      </c>
      <c r="F36">
        <v>4.8489999999999998E-2</v>
      </c>
      <c r="G36">
        <v>19</v>
      </c>
      <c r="H36">
        <v>9.06</v>
      </c>
      <c r="I36">
        <v>2.5300000000000002E-8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51900000000000002</v>
      </c>
      <c r="F37">
        <v>4.6280000000000002E-2</v>
      </c>
      <c r="G37">
        <v>19</v>
      </c>
      <c r="H37">
        <v>11.22</v>
      </c>
      <c r="I37">
        <v>8.0000000000000003E-10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55989999999999995</v>
      </c>
      <c r="F38">
        <v>4.5519999999999998E-2</v>
      </c>
      <c r="G38">
        <v>19</v>
      </c>
      <c r="H38">
        <v>12.3</v>
      </c>
      <c r="I38">
        <v>2.0000000000000001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67749999999999999</v>
      </c>
      <c r="F39">
        <v>4.5920000000000002E-2</v>
      </c>
      <c r="G39">
        <v>19</v>
      </c>
      <c r="H39">
        <v>14.7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63019999999999998</v>
      </c>
      <c r="F40">
        <v>3.95E-2</v>
      </c>
      <c r="G40">
        <v>19</v>
      </c>
      <c r="H40">
        <v>15.9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62360000000000004</v>
      </c>
      <c r="F41">
        <v>4.2529999999999998E-2</v>
      </c>
      <c r="G41">
        <v>19</v>
      </c>
      <c r="H41">
        <v>14.6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54759999999999998</v>
      </c>
      <c r="F42">
        <v>4.5909999999999999E-2</v>
      </c>
      <c r="G42">
        <v>19</v>
      </c>
      <c r="H42">
        <v>11.93</v>
      </c>
      <c r="I42">
        <v>3E-10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7.5429999999999997E-2</v>
      </c>
      <c r="I47">
        <v>3.041E-2</v>
      </c>
      <c r="J47">
        <v>19</v>
      </c>
      <c r="K47">
        <v>-2.48</v>
      </c>
      <c r="L47">
        <v>2.2667917199999998E-2</v>
      </c>
      <c r="M47" t="s">
        <v>146</v>
      </c>
      <c r="N47">
        <v>2.2667917199999998E-2</v>
      </c>
    </row>
    <row r="48" spans="1:14">
      <c r="A48" t="s">
        <v>134</v>
      </c>
      <c r="C48">
        <v>0</v>
      </c>
      <c r="F48">
        <v>1</v>
      </c>
      <c r="H48">
        <v>3.8989999999999997E-2</v>
      </c>
      <c r="I48">
        <v>2.98E-2</v>
      </c>
      <c r="J48">
        <v>19</v>
      </c>
      <c r="K48">
        <v>1.31</v>
      </c>
      <c r="L48">
        <v>0.20631242029999999</v>
      </c>
      <c r="M48" t="s">
        <v>146</v>
      </c>
      <c r="N48">
        <v>0.20631242029999999</v>
      </c>
    </row>
    <row r="49" spans="1:14">
      <c r="A49" t="s">
        <v>124</v>
      </c>
      <c r="D49">
        <v>2</v>
      </c>
      <c r="G49">
        <v>8</v>
      </c>
      <c r="H49">
        <v>7.5639999999999999E-2</v>
      </c>
      <c r="I49">
        <v>3.6819999999999999E-2</v>
      </c>
      <c r="J49">
        <v>23</v>
      </c>
      <c r="K49">
        <v>2.0499999999999998</v>
      </c>
      <c r="L49">
        <v>5.1505152899999997E-2</v>
      </c>
      <c r="M49" t="s">
        <v>146</v>
      </c>
      <c r="N49">
        <v>5.1505152899999997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9.7169999999999999E-3</v>
      </c>
      <c r="I50">
        <v>4.394E-2</v>
      </c>
      <c r="J50">
        <v>19</v>
      </c>
      <c r="K50">
        <v>0.22</v>
      </c>
      <c r="L50">
        <v>0.82734251960000005</v>
      </c>
      <c r="M50" t="s">
        <v>146</v>
      </c>
      <c r="N50">
        <v>0.9970621668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047</v>
      </c>
      <c r="I51">
        <v>4.1849999999999998E-2</v>
      </c>
      <c r="J51">
        <v>19</v>
      </c>
      <c r="K51">
        <v>-2.5</v>
      </c>
      <c r="L51">
        <v>2.1656637900000001E-2</v>
      </c>
      <c r="M51" t="s">
        <v>146</v>
      </c>
      <c r="N51">
        <v>0.135900626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3.644E-2</v>
      </c>
      <c r="I52">
        <v>4.2630000000000001E-2</v>
      </c>
      <c r="J52">
        <v>19</v>
      </c>
      <c r="K52">
        <v>-0.85</v>
      </c>
      <c r="L52">
        <v>0.40340050550000001</v>
      </c>
      <c r="M52" t="s">
        <v>146</v>
      </c>
      <c r="N52">
        <v>0.8649157134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1144</v>
      </c>
      <c r="I53">
        <v>4.2520000000000002E-2</v>
      </c>
      <c r="J53">
        <v>19</v>
      </c>
      <c r="K53">
        <v>-2.69</v>
      </c>
      <c r="L53">
        <v>1.4472957099999999E-2</v>
      </c>
      <c r="M53" t="s">
        <v>146</v>
      </c>
      <c r="N53">
        <v>9.8404686099999999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4.6149999999999997E-2</v>
      </c>
      <c r="I54">
        <v>4.4630000000000003E-2</v>
      </c>
      <c r="J54">
        <v>19</v>
      </c>
      <c r="K54">
        <v>-1.03</v>
      </c>
      <c r="L54">
        <v>0.31408542740000001</v>
      </c>
      <c r="M54" t="s">
        <v>146</v>
      </c>
      <c r="N54">
        <v>0.7850538021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6.8269999999999997E-2</v>
      </c>
      <c r="I55">
        <v>4.1700000000000001E-2</v>
      </c>
      <c r="J55">
        <v>19</v>
      </c>
      <c r="K55">
        <v>1.64</v>
      </c>
      <c r="L55">
        <v>0.11805410869999999</v>
      </c>
      <c r="M55" t="s">
        <v>146</v>
      </c>
      <c r="N55">
        <v>0.4625672147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8.9620000000000005E-2</v>
      </c>
      <c r="I56">
        <v>5.0770000000000003E-2</v>
      </c>
      <c r="J56">
        <v>19</v>
      </c>
      <c r="K56">
        <v>1.77</v>
      </c>
      <c r="L56">
        <v>9.3597056999999997E-2</v>
      </c>
      <c r="M56" t="s">
        <v>146</v>
      </c>
      <c r="N56">
        <v>0.3980385375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6.1449999999999998E-2</v>
      </c>
      <c r="I57">
        <v>4.4859999999999997E-2</v>
      </c>
      <c r="J57">
        <v>19</v>
      </c>
      <c r="K57">
        <v>-1.37</v>
      </c>
      <c r="L57">
        <v>0.18670767769999999</v>
      </c>
      <c r="M57" t="s">
        <v>146</v>
      </c>
      <c r="N57">
        <v>0.6073025765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13E-4</v>
      </c>
      <c r="I58">
        <v>4.895E-2</v>
      </c>
      <c r="J58">
        <v>19</v>
      </c>
      <c r="K58">
        <v>0</v>
      </c>
      <c r="L58">
        <v>0.9965727351</v>
      </c>
      <c r="M58" t="s">
        <v>146</v>
      </c>
      <c r="N58">
        <v>0.999999977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15110000000000001</v>
      </c>
      <c r="I59">
        <v>4.6539999999999998E-2</v>
      </c>
      <c r="J59">
        <v>19</v>
      </c>
      <c r="K59">
        <v>-3.25</v>
      </c>
      <c r="L59">
        <v>4.2543338999999998E-3</v>
      </c>
      <c r="M59" t="s">
        <v>146</v>
      </c>
      <c r="N59">
        <v>3.5281392100000003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8.9410000000000003E-2</v>
      </c>
      <c r="I60">
        <v>4.1200000000000001E-2</v>
      </c>
      <c r="J60">
        <v>19</v>
      </c>
      <c r="K60">
        <v>-2.17</v>
      </c>
      <c r="L60">
        <v>4.2879634299999997E-2</v>
      </c>
      <c r="M60" t="s">
        <v>146</v>
      </c>
      <c r="N60">
        <v>0.22952743840000001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6.166E-2</v>
      </c>
      <c r="I61">
        <v>4.4659999999999998E-2</v>
      </c>
      <c r="J61">
        <v>19</v>
      </c>
      <c r="K61">
        <v>1.38</v>
      </c>
      <c r="L61">
        <v>0.1833742582</v>
      </c>
      <c r="M61" t="s">
        <v>146</v>
      </c>
      <c r="N61">
        <v>0.6012666058000000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3370000000000001</v>
      </c>
      <c r="I62">
        <v>4.8439999999999997E-2</v>
      </c>
      <c r="J62">
        <v>19</v>
      </c>
      <c r="K62">
        <v>2.76</v>
      </c>
      <c r="L62">
        <v>1.2457095E-2</v>
      </c>
      <c r="M62" t="s">
        <v>146</v>
      </c>
      <c r="N62">
        <v>8.7077539800000006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9.7059999999999994E-2</v>
      </c>
      <c r="I63">
        <v>4.1889999999999997E-2</v>
      </c>
      <c r="J63">
        <v>19</v>
      </c>
      <c r="K63">
        <v>2.3199999999999998</v>
      </c>
      <c r="L63">
        <v>3.1841636800000003E-2</v>
      </c>
      <c r="M63" t="s">
        <v>146</v>
      </c>
      <c r="N63">
        <v>0.1834025485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1459999999999999</v>
      </c>
      <c r="I64">
        <v>4.8050000000000002E-2</v>
      </c>
      <c r="J64">
        <v>19</v>
      </c>
      <c r="K64">
        <v>2.39</v>
      </c>
      <c r="L64">
        <v>2.7617624600000001E-2</v>
      </c>
      <c r="M64" t="s">
        <v>146</v>
      </c>
      <c r="N64">
        <v>0.1643722119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3.6650000000000002E-2</v>
      </c>
      <c r="I65">
        <v>4.6679999999999999E-2</v>
      </c>
      <c r="J65">
        <v>19</v>
      </c>
      <c r="K65">
        <v>-0.79</v>
      </c>
      <c r="L65">
        <v>0.44207550880000002</v>
      </c>
      <c r="M65" t="s">
        <v>146</v>
      </c>
      <c r="N65">
        <v>0.8913379157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907E-2</v>
      </c>
      <c r="I66">
        <v>4.2639999999999997E-2</v>
      </c>
      <c r="J66">
        <v>19</v>
      </c>
      <c r="K66">
        <v>-0.45</v>
      </c>
      <c r="L66">
        <v>0.65966680740000005</v>
      </c>
      <c r="M66" t="s">
        <v>146</v>
      </c>
      <c r="N66">
        <v>0.9769059354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7569999999999999E-2</v>
      </c>
      <c r="I67">
        <v>4.65E-2</v>
      </c>
      <c r="J67">
        <v>19</v>
      </c>
      <c r="K67">
        <v>0.38</v>
      </c>
      <c r="L67">
        <v>0.70968145110000003</v>
      </c>
      <c r="M67" t="s">
        <v>146</v>
      </c>
      <c r="N67">
        <v>0.9858034018000000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22009999999999999</v>
      </c>
      <c r="I68">
        <v>7.1029999999999996E-2</v>
      </c>
      <c r="J68">
        <v>19</v>
      </c>
      <c r="K68">
        <v>3.1</v>
      </c>
      <c r="L68">
        <v>5.9099779999999998E-3</v>
      </c>
      <c r="M68" t="s">
        <v>146</v>
      </c>
      <c r="N68">
        <v>0.27304766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4019999999999999</v>
      </c>
      <c r="I69">
        <v>6.062E-2</v>
      </c>
      <c r="J69">
        <v>19</v>
      </c>
      <c r="K69">
        <v>2.31</v>
      </c>
      <c r="L69">
        <v>3.2097969800000001E-2</v>
      </c>
      <c r="M69" t="s">
        <v>146</v>
      </c>
      <c r="N69">
        <v>0.6235665259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9.9339999999999998E-2</v>
      </c>
      <c r="I70">
        <v>6.5310000000000007E-2</v>
      </c>
      <c r="J70">
        <v>19</v>
      </c>
      <c r="K70">
        <v>1.52</v>
      </c>
      <c r="L70">
        <v>0.1447063697</v>
      </c>
      <c r="M70" t="s">
        <v>146</v>
      </c>
      <c r="N70">
        <v>0.9302427293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83E-2</v>
      </c>
      <c r="I71">
        <v>6.3759999999999997E-2</v>
      </c>
      <c r="J71">
        <v>19</v>
      </c>
      <c r="K71">
        <v>-0.28999999999999998</v>
      </c>
      <c r="L71">
        <v>0.77723523719999998</v>
      </c>
      <c r="M71" t="s">
        <v>146</v>
      </c>
      <c r="N71">
        <v>0.9999982281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2.9000000000000001E-2</v>
      </c>
      <c r="I72">
        <v>6.268E-2</v>
      </c>
      <c r="J72">
        <v>19</v>
      </c>
      <c r="K72">
        <v>0.46</v>
      </c>
      <c r="L72">
        <v>0.64880791370000002</v>
      </c>
      <c r="M72" t="s">
        <v>146</v>
      </c>
      <c r="N72">
        <v>0.9999531539999999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3.5610000000000003E-2</v>
      </c>
      <c r="I73">
        <v>6.0970000000000003E-2</v>
      </c>
      <c r="J73">
        <v>19</v>
      </c>
      <c r="K73">
        <v>0.57999999999999996</v>
      </c>
      <c r="L73">
        <v>0.56606751779999998</v>
      </c>
      <c r="M73" t="s">
        <v>146</v>
      </c>
      <c r="N73">
        <v>0.9997763250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1116</v>
      </c>
      <c r="I74">
        <v>6.7900000000000002E-2</v>
      </c>
      <c r="J74">
        <v>19</v>
      </c>
      <c r="K74">
        <v>1.64</v>
      </c>
      <c r="L74">
        <v>0.11662229640000001</v>
      </c>
      <c r="M74" t="s">
        <v>146</v>
      </c>
      <c r="N74">
        <v>0.8990368101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7.9899999999999999E-2</v>
      </c>
      <c r="I75">
        <v>6.8930000000000005E-2</v>
      </c>
      <c r="J75">
        <v>19</v>
      </c>
      <c r="K75">
        <v>-1.1599999999999999</v>
      </c>
      <c r="L75">
        <v>0.26078303530000002</v>
      </c>
      <c r="M75" t="s">
        <v>146</v>
      </c>
      <c r="N75">
        <v>0.9835979077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208</v>
      </c>
      <c r="I76">
        <v>6.4869999999999997E-2</v>
      </c>
      <c r="J76">
        <v>19</v>
      </c>
      <c r="K76">
        <v>-1.86</v>
      </c>
      <c r="L76">
        <v>7.8165379800000004E-2</v>
      </c>
      <c r="M76" t="s">
        <v>146</v>
      </c>
      <c r="N76">
        <v>0.8264034719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2384</v>
      </c>
      <c r="I77">
        <v>6.5320000000000003E-2</v>
      </c>
      <c r="J77">
        <v>19</v>
      </c>
      <c r="K77">
        <v>-3.65</v>
      </c>
      <c r="L77">
        <v>1.7043913999999999E-3</v>
      </c>
      <c r="M77" t="s">
        <v>146</v>
      </c>
      <c r="N77">
        <v>0.1253830411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19109999999999999</v>
      </c>
      <c r="I78">
        <v>5.8569999999999997E-2</v>
      </c>
      <c r="J78">
        <v>19</v>
      </c>
      <c r="K78">
        <v>-3.26</v>
      </c>
      <c r="L78">
        <v>4.0914263999999997E-3</v>
      </c>
      <c r="M78" t="s">
        <v>146</v>
      </c>
      <c r="N78">
        <v>0.219597279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1845</v>
      </c>
      <c r="I79">
        <v>6.3250000000000001E-2</v>
      </c>
      <c r="J79">
        <v>19</v>
      </c>
      <c r="K79">
        <v>-2.92</v>
      </c>
      <c r="L79">
        <v>8.8416195999999996E-3</v>
      </c>
      <c r="M79" t="s">
        <v>146</v>
      </c>
      <c r="N79">
        <v>0.3418802201999999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085</v>
      </c>
      <c r="I80">
        <v>6.1839999999999999E-2</v>
      </c>
      <c r="J80">
        <v>19</v>
      </c>
      <c r="K80">
        <v>-1.75</v>
      </c>
      <c r="L80">
        <v>9.5522507699999995E-2</v>
      </c>
      <c r="M80" t="s">
        <v>146</v>
      </c>
      <c r="N80">
        <v>0.8649929950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4.0869999999999997E-2</v>
      </c>
      <c r="I81">
        <v>6.4269999999999994E-2</v>
      </c>
      <c r="J81">
        <v>19</v>
      </c>
      <c r="K81">
        <v>-0.64</v>
      </c>
      <c r="L81">
        <v>0.53241251450000004</v>
      </c>
      <c r="M81" t="s">
        <v>146</v>
      </c>
      <c r="N81">
        <v>0.9996072364000000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0.1585</v>
      </c>
      <c r="I82">
        <v>6.1789999999999998E-2</v>
      </c>
      <c r="J82">
        <v>19</v>
      </c>
      <c r="K82">
        <v>-2.57</v>
      </c>
      <c r="L82">
        <v>1.8932809500000002E-2</v>
      </c>
      <c r="M82" t="s">
        <v>146</v>
      </c>
      <c r="N82">
        <v>0.4995486020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11119999999999999</v>
      </c>
      <c r="I83">
        <v>6.1150000000000003E-2</v>
      </c>
      <c r="J83">
        <v>19</v>
      </c>
      <c r="K83">
        <v>-1.82</v>
      </c>
      <c r="L83">
        <v>8.4775117299999994E-2</v>
      </c>
      <c r="M83" t="s">
        <v>146</v>
      </c>
      <c r="N83">
        <v>0.8425063529999999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1046</v>
      </c>
      <c r="I84">
        <v>6.0749999999999998E-2</v>
      </c>
      <c r="J84">
        <v>19</v>
      </c>
      <c r="K84">
        <v>-1.72</v>
      </c>
      <c r="L84">
        <v>0.10136540400000001</v>
      </c>
      <c r="M84" t="s">
        <v>146</v>
      </c>
      <c r="N84">
        <v>0.87560635880000004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8580000000000001E-2</v>
      </c>
      <c r="I85">
        <v>6.6170000000000007E-2</v>
      </c>
      <c r="J85">
        <v>19</v>
      </c>
      <c r="K85">
        <v>-0.43</v>
      </c>
      <c r="L85">
        <v>0.67067183029999999</v>
      </c>
      <c r="M85" t="s">
        <v>146</v>
      </c>
      <c r="N85">
        <v>0.9999706685999999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1176</v>
      </c>
      <c r="I86">
        <v>6.5119999999999997E-2</v>
      </c>
      <c r="J86">
        <v>19</v>
      </c>
      <c r="K86">
        <v>-1.81</v>
      </c>
      <c r="L86">
        <v>8.6739384500000002E-2</v>
      </c>
      <c r="M86" t="s">
        <v>146</v>
      </c>
      <c r="N86">
        <v>0.8469353807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7.0330000000000004E-2</v>
      </c>
      <c r="I87">
        <v>5.6619999999999997E-2</v>
      </c>
      <c r="J87">
        <v>19</v>
      </c>
      <c r="K87">
        <v>-1.24</v>
      </c>
      <c r="L87">
        <v>0.2292943841</v>
      </c>
      <c r="M87" t="s">
        <v>146</v>
      </c>
      <c r="N87">
        <v>0.9758104330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6.3729999999999995E-2</v>
      </c>
      <c r="I88">
        <v>6.2700000000000006E-2</v>
      </c>
      <c r="J88">
        <v>19</v>
      </c>
      <c r="K88">
        <v>-1.02</v>
      </c>
      <c r="L88">
        <v>0.32220105189999998</v>
      </c>
      <c r="M88" t="s">
        <v>146</v>
      </c>
      <c r="N88">
        <v>0.9923858501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2290000000000001E-2</v>
      </c>
      <c r="I89">
        <v>6.2740000000000004E-2</v>
      </c>
      <c r="J89">
        <v>19</v>
      </c>
      <c r="K89">
        <v>0.2</v>
      </c>
      <c r="L89">
        <v>0.84671801250000001</v>
      </c>
      <c r="M89" t="s">
        <v>146</v>
      </c>
      <c r="N89">
        <v>0.9999998744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4.7300000000000002E-2</v>
      </c>
      <c r="I90">
        <v>6.0339999999999998E-2</v>
      </c>
      <c r="J90">
        <v>19</v>
      </c>
      <c r="K90">
        <v>0.78</v>
      </c>
      <c r="L90">
        <v>0.4427131943</v>
      </c>
      <c r="M90" t="s">
        <v>146</v>
      </c>
      <c r="N90">
        <v>0.9984739245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5.391E-2</v>
      </c>
      <c r="I91">
        <v>5.9720000000000002E-2</v>
      </c>
      <c r="J91">
        <v>19</v>
      </c>
      <c r="K91">
        <v>0.9</v>
      </c>
      <c r="L91">
        <v>0.3780569654</v>
      </c>
      <c r="M91" t="s">
        <v>146</v>
      </c>
      <c r="N91">
        <v>0.9963033487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2989999999999999</v>
      </c>
      <c r="I92">
        <v>6.4189999999999997E-2</v>
      </c>
      <c r="J92">
        <v>19</v>
      </c>
      <c r="K92">
        <v>2.02</v>
      </c>
      <c r="L92">
        <v>5.7248606E-2</v>
      </c>
      <c r="M92" t="s">
        <v>146</v>
      </c>
      <c r="N92">
        <v>0.7596247526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6.6030000000000004E-3</v>
      </c>
      <c r="I93">
        <v>5.7840000000000003E-2</v>
      </c>
      <c r="J93">
        <v>19</v>
      </c>
      <c r="K93">
        <v>0.11</v>
      </c>
      <c r="L93">
        <v>0.91031525390000001</v>
      </c>
      <c r="M93" t="s">
        <v>146</v>
      </c>
      <c r="N93">
        <v>0.9999999970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8.2629999999999995E-2</v>
      </c>
      <c r="I94">
        <v>5.8299999999999998E-2</v>
      </c>
      <c r="J94">
        <v>19</v>
      </c>
      <c r="K94">
        <v>1.42</v>
      </c>
      <c r="L94">
        <v>0.1726303253</v>
      </c>
      <c r="M94" t="s">
        <v>146</v>
      </c>
      <c r="N94">
        <v>0.9511113581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7.6020000000000004E-2</v>
      </c>
      <c r="I95">
        <v>6.1949999999999998E-2</v>
      </c>
      <c r="J95">
        <v>19</v>
      </c>
      <c r="K95">
        <v>1.23</v>
      </c>
      <c r="L95">
        <v>0.23471723680000001</v>
      </c>
      <c r="M95" t="s">
        <v>146</v>
      </c>
      <c r="N95">
        <v>0.97737494540000003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5</v>
      </c>
      <c r="H97" t="s">
        <v>183</v>
      </c>
      <c r="I97" t="s">
        <v>165</v>
      </c>
      <c r="J97" t="s">
        <v>166</v>
      </c>
    </row>
    <row r="98" spans="1:10">
      <c r="A98">
        <v>1</v>
      </c>
      <c r="B98">
        <v>87278</v>
      </c>
      <c r="C98">
        <v>86698</v>
      </c>
      <c r="D98">
        <v>2</v>
      </c>
      <c r="E98">
        <v>1</v>
      </c>
      <c r="F98">
        <v>1</v>
      </c>
      <c r="G98">
        <v>1.71</v>
      </c>
      <c r="H98">
        <v>0.23300000000000001</v>
      </c>
      <c r="I98">
        <v>-0.23701</v>
      </c>
      <c r="J98">
        <v>-2.8256899999999998</v>
      </c>
    </row>
    <row r="99" spans="1:10">
      <c r="A99">
        <v>2</v>
      </c>
      <c r="B99">
        <v>87497</v>
      </c>
      <c r="C99">
        <v>86159</v>
      </c>
      <c r="D99">
        <v>8</v>
      </c>
      <c r="E99">
        <v>0</v>
      </c>
      <c r="F99">
        <v>0</v>
      </c>
      <c r="G99">
        <v>1.31</v>
      </c>
      <c r="H99">
        <v>0.11727</v>
      </c>
      <c r="I99">
        <v>-0.21739</v>
      </c>
      <c r="J99">
        <v>-2.5918000000000001</v>
      </c>
    </row>
    <row r="100" spans="1:10">
      <c r="A100">
        <v>3</v>
      </c>
      <c r="B100">
        <v>87520</v>
      </c>
      <c r="C100">
        <v>86808</v>
      </c>
      <c r="D100">
        <v>8</v>
      </c>
      <c r="E100">
        <v>1</v>
      </c>
      <c r="F100">
        <v>1</v>
      </c>
      <c r="G100">
        <v>2.64</v>
      </c>
      <c r="H100">
        <v>0.42159999999999997</v>
      </c>
      <c r="I100">
        <v>-0.12886</v>
      </c>
      <c r="J100">
        <v>-1.5363</v>
      </c>
    </row>
    <row r="101" spans="1:10">
      <c r="A101">
        <v>4</v>
      </c>
      <c r="B101">
        <v>87027</v>
      </c>
      <c r="C101">
        <v>86786</v>
      </c>
      <c r="D101">
        <v>8</v>
      </c>
      <c r="E101">
        <v>1</v>
      </c>
      <c r="F101">
        <v>1</v>
      </c>
      <c r="G101">
        <v>2.38</v>
      </c>
      <c r="H101">
        <v>0.37658000000000003</v>
      </c>
      <c r="I101">
        <v>-9.5990000000000006E-2</v>
      </c>
      <c r="J101">
        <v>-1.1444000000000001</v>
      </c>
    </row>
    <row r="102" spans="1:10">
      <c r="A102">
        <v>5</v>
      </c>
      <c r="B102">
        <v>87016</v>
      </c>
      <c r="C102">
        <v>86183</v>
      </c>
      <c r="D102">
        <v>2</v>
      </c>
      <c r="E102">
        <v>0</v>
      </c>
      <c r="F102">
        <v>1</v>
      </c>
      <c r="G102">
        <v>3.48</v>
      </c>
      <c r="H102">
        <v>0.54157999999999995</v>
      </c>
      <c r="I102">
        <v>-9.4530000000000003E-2</v>
      </c>
      <c r="J102">
        <v>-1.1269899999999999</v>
      </c>
    </row>
    <row r="103" spans="1:10">
      <c r="A103">
        <v>6</v>
      </c>
      <c r="B103">
        <v>87529</v>
      </c>
      <c r="C103">
        <v>86169</v>
      </c>
      <c r="D103">
        <v>8</v>
      </c>
      <c r="E103">
        <v>1</v>
      </c>
      <c r="F103">
        <v>0</v>
      </c>
      <c r="G103">
        <v>3.3</v>
      </c>
      <c r="H103">
        <v>0.51851000000000003</v>
      </c>
      <c r="I103">
        <v>-8.4019999999999997E-2</v>
      </c>
      <c r="J103">
        <v>-1.0017400000000001</v>
      </c>
    </row>
    <row r="104" spans="1:10">
      <c r="A104">
        <v>7</v>
      </c>
      <c r="B104">
        <v>87512</v>
      </c>
      <c r="C104">
        <v>86590</v>
      </c>
      <c r="D104">
        <v>8</v>
      </c>
      <c r="E104">
        <v>0</v>
      </c>
      <c r="F104">
        <v>1</v>
      </c>
      <c r="G104">
        <v>2.89</v>
      </c>
      <c r="H104">
        <v>0.46089999999999998</v>
      </c>
      <c r="I104">
        <v>-8.2239999999999994E-2</v>
      </c>
      <c r="J104">
        <v>-0.98053999999999997</v>
      </c>
    </row>
    <row r="105" spans="1:10">
      <c r="A105">
        <v>8</v>
      </c>
      <c r="B105">
        <v>87701</v>
      </c>
      <c r="C105">
        <v>86669</v>
      </c>
      <c r="D105">
        <v>2</v>
      </c>
      <c r="E105">
        <v>1</v>
      </c>
      <c r="F105">
        <v>1</v>
      </c>
      <c r="G105">
        <v>3.35</v>
      </c>
      <c r="H105">
        <v>0.52503999999999995</v>
      </c>
      <c r="I105">
        <v>-7.5130000000000002E-2</v>
      </c>
      <c r="J105">
        <v>-0.89573000000000003</v>
      </c>
    </row>
    <row r="106" spans="1:10">
      <c r="A106">
        <v>9</v>
      </c>
      <c r="B106">
        <v>87762</v>
      </c>
      <c r="C106">
        <v>86796</v>
      </c>
      <c r="D106">
        <v>8</v>
      </c>
      <c r="E106">
        <v>1</v>
      </c>
      <c r="F106">
        <v>0</v>
      </c>
      <c r="G106">
        <v>3.46</v>
      </c>
      <c r="H106">
        <v>0.53908</v>
      </c>
      <c r="I106">
        <v>-7.1559999999999999E-2</v>
      </c>
      <c r="J106">
        <v>-0.85316000000000003</v>
      </c>
    </row>
    <row r="107" spans="1:10">
      <c r="A107">
        <v>10</v>
      </c>
      <c r="B107">
        <v>87703</v>
      </c>
      <c r="C107">
        <v>86669</v>
      </c>
      <c r="D107">
        <v>2</v>
      </c>
      <c r="E107">
        <v>0</v>
      </c>
      <c r="F107">
        <v>1</v>
      </c>
      <c r="G107">
        <v>2.65</v>
      </c>
      <c r="H107">
        <v>0.42325000000000002</v>
      </c>
      <c r="I107">
        <v>-6.9769999999999999E-2</v>
      </c>
      <c r="J107">
        <v>-0.83182999999999996</v>
      </c>
    </row>
    <row r="108" spans="1:10">
      <c r="A108">
        <v>11</v>
      </c>
      <c r="B108">
        <v>87737</v>
      </c>
      <c r="C108">
        <v>86670</v>
      </c>
      <c r="D108">
        <v>2</v>
      </c>
      <c r="E108">
        <v>0</v>
      </c>
      <c r="F108">
        <v>1</v>
      </c>
      <c r="G108">
        <v>2.48</v>
      </c>
      <c r="H108">
        <v>0.39445000000000002</v>
      </c>
      <c r="I108">
        <v>-6.8610000000000004E-2</v>
      </c>
      <c r="J108">
        <v>-0.81796000000000002</v>
      </c>
    </row>
    <row r="109" spans="1:10">
      <c r="A109">
        <v>12</v>
      </c>
      <c r="B109">
        <v>87733</v>
      </c>
      <c r="C109">
        <v>86670</v>
      </c>
      <c r="D109">
        <v>2</v>
      </c>
      <c r="E109">
        <v>1</v>
      </c>
      <c r="F109">
        <v>0</v>
      </c>
      <c r="G109">
        <v>4.08</v>
      </c>
      <c r="H109">
        <v>0.61065999999999998</v>
      </c>
      <c r="I109">
        <v>-5.3670000000000002E-2</v>
      </c>
      <c r="J109">
        <v>-0.63980999999999999</v>
      </c>
    </row>
    <row r="110" spans="1:10">
      <c r="A110">
        <v>13</v>
      </c>
      <c r="B110">
        <v>87434</v>
      </c>
      <c r="C110">
        <v>86676</v>
      </c>
      <c r="D110">
        <v>2</v>
      </c>
      <c r="E110">
        <v>1</v>
      </c>
      <c r="F110">
        <v>0</v>
      </c>
      <c r="G110">
        <v>4.0999999999999996</v>
      </c>
      <c r="H110">
        <v>0.61277999999999999</v>
      </c>
      <c r="I110">
        <v>-5.2389999999999999E-2</v>
      </c>
      <c r="J110">
        <v>-0.62460000000000004</v>
      </c>
    </row>
    <row r="111" spans="1:10">
      <c r="A111">
        <v>14</v>
      </c>
      <c r="B111">
        <v>87496</v>
      </c>
      <c r="C111">
        <v>86159</v>
      </c>
      <c r="D111">
        <v>8</v>
      </c>
      <c r="E111">
        <v>1</v>
      </c>
      <c r="F111">
        <v>0</v>
      </c>
      <c r="G111">
        <v>3.52</v>
      </c>
      <c r="H111">
        <v>0.54654000000000003</v>
      </c>
      <c r="I111">
        <v>-4.8079999999999998E-2</v>
      </c>
      <c r="J111">
        <v>-0.57323000000000002</v>
      </c>
    </row>
    <row r="112" spans="1:10">
      <c r="A112">
        <v>15</v>
      </c>
      <c r="B112">
        <v>87017</v>
      </c>
      <c r="C112">
        <v>86183</v>
      </c>
      <c r="D112">
        <v>2</v>
      </c>
      <c r="E112">
        <v>0</v>
      </c>
      <c r="F112">
        <v>0</v>
      </c>
      <c r="G112">
        <v>5.05</v>
      </c>
      <c r="H112">
        <v>0.70328999999999997</v>
      </c>
      <c r="I112">
        <v>-4.4920000000000002E-2</v>
      </c>
      <c r="J112">
        <v>-0.53552</v>
      </c>
    </row>
    <row r="113" spans="1:10">
      <c r="A113">
        <v>16</v>
      </c>
      <c r="B113">
        <v>87758</v>
      </c>
      <c r="C113">
        <v>86795</v>
      </c>
      <c r="D113">
        <v>8</v>
      </c>
      <c r="E113">
        <v>0</v>
      </c>
      <c r="F113">
        <v>0</v>
      </c>
      <c r="G113">
        <v>2.41</v>
      </c>
      <c r="H113">
        <v>0.38202000000000003</v>
      </c>
      <c r="I113">
        <v>-3.7949999999999998E-2</v>
      </c>
      <c r="J113">
        <v>-0.45249</v>
      </c>
    </row>
    <row r="114" spans="1:10">
      <c r="A114">
        <v>17</v>
      </c>
      <c r="B114">
        <v>87039</v>
      </c>
      <c r="C114">
        <v>86587</v>
      </c>
      <c r="D114">
        <v>8</v>
      </c>
      <c r="E114">
        <v>1</v>
      </c>
      <c r="F114">
        <v>0</v>
      </c>
      <c r="G114">
        <v>3.58</v>
      </c>
      <c r="H114">
        <v>0.55388000000000004</v>
      </c>
      <c r="I114">
        <v>-3.5560000000000001E-2</v>
      </c>
      <c r="J114">
        <v>-0.42398000000000002</v>
      </c>
    </row>
    <row r="115" spans="1:10">
      <c r="A115">
        <v>18</v>
      </c>
      <c r="B115">
        <v>87531</v>
      </c>
      <c r="C115">
        <v>86169</v>
      </c>
      <c r="D115">
        <v>8</v>
      </c>
      <c r="E115">
        <v>0</v>
      </c>
      <c r="F115">
        <v>0</v>
      </c>
      <c r="G115">
        <v>2.2000000000000002</v>
      </c>
      <c r="H115">
        <v>0.34242</v>
      </c>
      <c r="I115">
        <v>-3.2320000000000002E-2</v>
      </c>
      <c r="J115">
        <v>-0.38529000000000002</v>
      </c>
    </row>
    <row r="116" spans="1:10">
      <c r="A116">
        <v>19</v>
      </c>
      <c r="B116">
        <v>87267</v>
      </c>
      <c r="C116">
        <v>86702</v>
      </c>
      <c r="D116">
        <v>2</v>
      </c>
      <c r="E116">
        <v>0</v>
      </c>
      <c r="F116">
        <v>0</v>
      </c>
      <c r="G116">
        <v>6.46</v>
      </c>
      <c r="H116">
        <v>0.81023000000000001</v>
      </c>
      <c r="I116">
        <v>-2.724E-2</v>
      </c>
      <c r="J116">
        <v>-0.32477</v>
      </c>
    </row>
    <row r="117" spans="1:10">
      <c r="A117">
        <v>20</v>
      </c>
      <c r="B117">
        <v>87714</v>
      </c>
      <c r="C117">
        <v>86663</v>
      </c>
      <c r="D117">
        <v>2</v>
      </c>
      <c r="E117">
        <v>0</v>
      </c>
      <c r="F117">
        <v>0</v>
      </c>
      <c r="G117">
        <v>4.62</v>
      </c>
      <c r="H117">
        <v>0.66464000000000001</v>
      </c>
      <c r="I117">
        <v>-2.07E-2</v>
      </c>
      <c r="J117">
        <v>-0.24679999999999999</v>
      </c>
    </row>
    <row r="118" spans="1:10">
      <c r="A118">
        <v>21</v>
      </c>
      <c r="B118">
        <v>87026</v>
      </c>
      <c r="C118">
        <v>86786</v>
      </c>
      <c r="D118">
        <v>8</v>
      </c>
      <c r="E118">
        <v>0</v>
      </c>
      <c r="F118">
        <v>0</v>
      </c>
      <c r="G118">
        <v>1.9</v>
      </c>
      <c r="H118">
        <v>0.27875</v>
      </c>
      <c r="I118">
        <v>-1.677E-2</v>
      </c>
      <c r="J118">
        <v>-0.19994000000000001</v>
      </c>
    </row>
    <row r="119" spans="1:10">
      <c r="A119">
        <v>22</v>
      </c>
      <c r="B119">
        <v>87312</v>
      </c>
      <c r="C119">
        <v>86161</v>
      </c>
      <c r="D119">
        <v>8</v>
      </c>
      <c r="E119">
        <v>1</v>
      </c>
      <c r="F119">
        <v>1</v>
      </c>
      <c r="G119">
        <v>2.81</v>
      </c>
      <c r="H119">
        <v>0.44871</v>
      </c>
      <c r="I119">
        <v>-1.6629999999999999E-2</v>
      </c>
      <c r="J119">
        <v>-0.19827</v>
      </c>
    </row>
    <row r="120" spans="1:10">
      <c r="A120">
        <v>23</v>
      </c>
      <c r="B120">
        <v>87757</v>
      </c>
      <c r="C120">
        <v>86795</v>
      </c>
      <c r="D120">
        <v>8</v>
      </c>
      <c r="E120">
        <v>0</v>
      </c>
      <c r="F120">
        <v>1</v>
      </c>
      <c r="G120">
        <v>3.91</v>
      </c>
      <c r="H120">
        <v>0.59218000000000004</v>
      </c>
      <c r="I120">
        <v>-1.2659999999999999E-2</v>
      </c>
      <c r="J120">
        <v>-0.15089</v>
      </c>
    </row>
    <row r="121" spans="1:10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3.8</v>
      </c>
      <c r="H121">
        <v>0.57977999999999996</v>
      </c>
      <c r="I121">
        <v>-8.6E-3</v>
      </c>
      <c r="J121">
        <v>-0.10247000000000001</v>
      </c>
    </row>
    <row r="122" spans="1:10">
      <c r="A122">
        <v>25</v>
      </c>
      <c r="B122">
        <v>87262</v>
      </c>
      <c r="C122">
        <v>86702</v>
      </c>
      <c r="D122">
        <v>2</v>
      </c>
      <c r="E122">
        <v>1</v>
      </c>
      <c r="F122">
        <v>0</v>
      </c>
      <c r="G122">
        <v>4.8099999999999996</v>
      </c>
      <c r="H122">
        <v>0.68215000000000003</v>
      </c>
      <c r="I122">
        <v>-2.81E-3</v>
      </c>
      <c r="J122">
        <v>-3.3529999999999997E-2</v>
      </c>
    </row>
    <row r="123" spans="1:10">
      <c r="A123">
        <v>26</v>
      </c>
      <c r="B123">
        <v>87015</v>
      </c>
      <c r="C123">
        <v>86183</v>
      </c>
      <c r="D123">
        <v>2</v>
      </c>
      <c r="E123">
        <v>0</v>
      </c>
      <c r="F123">
        <v>0</v>
      </c>
      <c r="G123">
        <v>6.71</v>
      </c>
      <c r="H123">
        <v>0.82672000000000001</v>
      </c>
      <c r="I123">
        <v>-2.5799999999999998E-3</v>
      </c>
      <c r="J123">
        <v>-3.0779999999999998E-2</v>
      </c>
    </row>
    <row r="124" spans="1:10">
      <c r="A124">
        <v>27</v>
      </c>
      <c r="B124">
        <v>87485</v>
      </c>
      <c r="C124">
        <v>86859</v>
      </c>
      <c r="D124">
        <v>8</v>
      </c>
      <c r="E124">
        <v>1</v>
      </c>
      <c r="F124">
        <v>0</v>
      </c>
      <c r="G124">
        <v>4.12</v>
      </c>
      <c r="H124">
        <v>0.6149</v>
      </c>
      <c r="I124">
        <v>7.43E-3</v>
      </c>
      <c r="J124">
        <v>8.8580000000000006E-2</v>
      </c>
    </row>
    <row r="125" spans="1:10">
      <c r="A125">
        <v>28</v>
      </c>
      <c r="B125">
        <v>87291</v>
      </c>
      <c r="C125">
        <v>86794</v>
      </c>
      <c r="D125">
        <v>8</v>
      </c>
      <c r="E125">
        <v>0</v>
      </c>
      <c r="F125">
        <v>1</v>
      </c>
      <c r="G125">
        <v>4.18</v>
      </c>
      <c r="H125">
        <v>0.62117999999999995</v>
      </c>
      <c r="I125">
        <v>8.8999999999999999E-3</v>
      </c>
      <c r="J125">
        <v>0.10607</v>
      </c>
    </row>
    <row r="126" spans="1:10">
      <c r="A126">
        <v>29</v>
      </c>
      <c r="B126">
        <v>87528</v>
      </c>
      <c r="C126">
        <v>86169</v>
      </c>
      <c r="D126">
        <v>8</v>
      </c>
      <c r="E126">
        <v>0</v>
      </c>
      <c r="F126">
        <v>1</v>
      </c>
      <c r="G126">
        <v>3.71</v>
      </c>
      <c r="H126">
        <v>0.56937000000000004</v>
      </c>
      <c r="I126">
        <v>1.34E-2</v>
      </c>
      <c r="J126">
        <v>0.15973999999999999</v>
      </c>
    </row>
    <row r="127" spans="1:10">
      <c r="A127">
        <v>30</v>
      </c>
      <c r="B127">
        <v>87530</v>
      </c>
      <c r="C127">
        <v>86169</v>
      </c>
      <c r="D127">
        <v>8</v>
      </c>
      <c r="E127">
        <v>1</v>
      </c>
      <c r="F127">
        <v>1</v>
      </c>
      <c r="G127">
        <v>4.6500000000000004</v>
      </c>
      <c r="H127">
        <v>0.66744999999999999</v>
      </c>
      <c r="I127">
        <v>2.1860000000000001E-2</v>
      </c>
      <c r="J127">
        <v>0.26057999999999998</v>
      </c>
    </row>
    <row r="128" spans="1:10">
      <c r="A128">
        <v>31</v>
      </c>
      <c r="B128">
        <v>87018</v>
      </c>
      <c r="C128">
        <v>86183</v>
      </c>
      <c r="D128">
        <v>2</v>
      </c>
      <c r="E128">
        <v>1</v>
      </c>
      <c r="F128">
        <v>0</v>
      </c>
      <c r="G128">
        <v>6.03</v>
      </c>
      <c r="H128">
        <v>0.78032000000000001</v>
      </c>
      <c r="I128">
        <v>2.3089999999999999E-2</v>
      </c>
      <c r="J128">
        <v>0.27528000000000002</v>
      </c>
    </row>
    <row r="129" spans="1:10">
      <c r="A129">
        <v>32</v>
      </c>
      <c r="B129">
        <v>87040</v>
      </c>
      <c r="C129">
        <v>86587</v>
      </c>
      <c r="D129">
        <v>8</v>
      </c>
      <c r="E129">
        <v>0</v>
      </c>
      <c r="F129">
        <v>1</v>
      </c>
      <c r="G129">
        <v>3.56</v>
      </c>
      <c r="H129">
        <v>0.55145</v>
      </c>
      <c r="I129">
        <v>2.4840000000000001E-2</v>
      </c>
      <c r="J129">
        <v>0.29614000000000001</v>
      </c>
    </row>
    <row r="130" spans="1:10">
      <c r="A130">
        <v>33</v>
      </c>
      <c r="B130">
        <v>87424</v>
      </c>
      <c r="C130">
        <v>86182</v>
      </c>
      <c r="D130">
        <v>2</v>
      </c>
      <c r="E130">
        <v>1</v>
      </c>
      <c r="F130">
        <v>0</v>
      </c>
      <c r="G130">
        <v>6.48</v>
      </c>
      <c r="H130">
        <v>0.81157999999999997</v>
      </c>
      <c r="I130">
        <v>3.4880000000000001E-2</v>
      </c>
      <c r="J130">
        <v>0.41578999999999999</v>
      </c>
    </row>
    <row r="131" spans="1:10">
      <c r="A131">
        <v>34</v>
      </c>
      <c r="B131">
        <v>87020</v>
      </c>
      <c r="C131">
        <v>86183</v>
      </c>
      <c r="D131">
        <v>2</v>
      </c>
      <c r="E131">
        <v>1</v>
      </c>
      <c r="F131">
        <v>1</v>
      </c>
      <c r="G131">
        <v>4.53</v>
      </c>
      <c r="H131">
        <v>0.65610000000000002</v>
      </c>
      <c r="I131">
        <v>4.5699999999999998E-2</v>
      </c>
      <c r="J131">
        <v>0.54483999999999999</v>
      </c>
    </row>
    <row r="132" spans="1:10">
      <c r="A132">
        <v>35</v>
      </c>
      <c r="B132">
        <v>87704</v>
      </c>
      <c r="C132">
        <v>86669</v>
      </c>
      <c r="D132">
        <v>2</v>
      </c>
      <c r="E132">
        <v>0</v>
      </c>
      <c r="F132">
        <v>0</v>
      </c>
      <c r="G132">
        <v>3.7</v>
      </c>
      <c r="H132">
        <v>0.56820000000000004</v>
      </c>
      <c r="I132">
        <v>4.6030000000000001E-2</v>
      </c>
      <c r="J132">
        <v>0.54873000000000005</v>
      </c>
    </row>
    <row r="133" spans="1:10">
      <c r="A133">
        <v>36</v>
      </c>
      <c r="B133">
        <v>87446</v>
      </c>
      <c r="C133">
        <v>86361</v>
      </c>
      <c r="D133">
        <v>2</v>
      </c>
      <c r="E133">
        <v>1</v>
      </c>
      <c r="F133">
        <v>1</v>
      </c>
      <c r="G133">
        <v>4.7300000000000004</v>
      </c>
      <c r="H133">
        <v>0.67486000000000002</v>
      </c>
      <c r="I133">
        <v>4.7669999999999997E-2</v>
      </c>
      <c r="J133">
        <v>0.56838</v>
      </c>
    </row>
    <row r="134" spans="1:10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4.92</v>
      </c>
      <c r="H134">
        <v>0.69196999999999997</v>
      </c>
      <c r="I134">
        <v>4.777E-2</v>
      </c>
      <c r="J134">
        <v>0.56945999999999997</v>
      </c>
    </row>
    <row r="135" spans="1:10">
      <c r="A135">
        <v>38</v>
      </c>
      <c r="B135">
        <v>87272</v>
      </c>
      <c r="C135">
        <v>86821</v>
      </c>
      <c r="D135">
        <v>2</v>
      </c>
      <c r="E135">
        <v>0</v>
      </c>
      <c r="F135">
        <v>0</v>
      </c>
      <c r="G135">
        <v>5.88</v>
      </c>
      <c r="H135">
        <v>0.76937999999999995</v>
      </c>
      <c r="I135">
        <v>4.9419999999999999E-2</v>
      </c>
      <c r="J135">
        <v>0.58914</v>
      </c>
    </row>
    <row r="136" spans="1:10">
      <c r="A136">
        <v>39</v>
      </c>
      <c r="B136">
        <v>87711</v>
      </c>
      <c r="C136">
        <v>86663</v>
      </c>
      <c r="D136">
        <v>2</v>
      </c>
      <c r="E136">
        <v>1</v>
      </c>
      <c r="F136">
        <v>0</v>
      </c>
      <c r="G136">
        <v>2.9</v>
      </c>
      <c r="H136">
        <v>0.46239999999999998</v>
      </c>
      <c r="I136">
        <v>5.0900000000000001E-2</v>
      </c>
      <c r="J136">
        <v>0.60685999999999996</v>
      </c>
    </row>
    <row r="137" spans="1:10">
      <c r="A137">
        <v>40</v>
      </c>
      <c r="B137">
        <v>87261</v>
      </c>
      <c r="C137">
        <v>86702</v>
      </c>
      <c r="D137">
        <v>2</v>
      </c>
      <c r="E137">
        <v>1</v>
      </c>
      <c r="F137">
        <v>1</v>
      </c>
      <c r="G137">
        <v>5.3</v>
      </c>
      <c r="H137">
        <v>0.72428000000000003</v>
      </c>
      <c r="I137">
        <v>5.1589999999999997E-2</v>
      </c>
      <c r="J137">
        <v>0.61507000000000001</v>
      </c>
    </row>
    <row r="138" spans="1:10">
      <c r="A138">
        <v>41</v>
      </c>
      <c r="B138">
        <v>87519</v>
      </c>
      <c r="C138">
        <v>86808</v>
      </c>
      <c r="D138">
        <v>8</v>
      </c>
      <c r="E138">
        <v>1</v>
      </c>
      <c r="F138">
        <v>0</v>
      </c>
      <c r="G138">
        <v>5.49</v>
      </c>
      <c r="H138">
        <v>0.73956999999999995</v>
      </c>
      <c r="I138">
        <v>5.1670000000000001E-2</v>
      </c>
      <c r="J138">
        <v>0.61602000000000001</v>
      </c>
    </row>
    <row r="139" spans="1:10">
      <c r="A139">
        <v>42</v>
      </c>
      <c r="B139">
        <v>87720</v>
      </c>
      <c r="C139">
        <v>86662</v>
      </c>
      <c r="D139">
        <v>2</v>
      </c>
      <c r="E139">
        <v>1</v>
      </c>
      <c r="F139">
        <v>1</v>
      </c>
      <c r="G139">
        <v>4.42</v>
      </c>
      <c r="H139">
        <v>0.64541999999999999</v>
      </c>
      <c r="I139">
        <v>5.314E-2</v>
      </c>
      <c r="J139">
        <v>0.63349</v>
      </c>
    </row>
    <row r="140" spans="1:10">
      <c r="A140">
        <v>43</v>
      </c>
      <c r="B140">
        <v>87510</v>
      </c>
      <c r="C140">
        <v>86590</v>
      </c>
      <c r="D140">
        <v>8</v>
      </c>
      <c r="E140">
        <v>1</v>
      </c>
      <c r="F140">
        <v>0</v>
      </c>
      <c r="G140">
        <v>4.25</v>
      </c>
      <c r="H140">
        <v>0.62839</v>
      </c>
      <c r="I140">
        <v>6.1670000000000003E-2</v>
      </c>
      <c r="J140">
        <v>0.73521000000000003</v>
      </c>
    </row>
    <row r="141" spans="1:10">
      <c r="A141">
        <v>44</v>
      </c>
      <c r="B141">
        <v>87264</v>
      </c>
      <c r="C141">
        <v>86702</v>
      </c>
      <c r="D141">
        <v>2</v>
      </c>
      <c r="E141">
        <v>0</v>
      </c>
      <c r="F141">
        <v>1</v>
      </c>
      <c r="G141">
        <v>4.83</v>
      </c>
      <c r="H141">
        <v>0.68394999999999995</v>
      </c>
      <c r="I141">
        <v>6.6629999999999995E-2</v>
      </c>
      <c r="J141">
        <v>0.79442999999999997</v>
      </c>
    </row>
    <row r="142" spans="1:10">
      <c r="A142">
        <v>45</v>
      </c>
      <c r="B142">
        <v>87769</v>
      </c>
      <c r="C142">
        <v>86807</v>
      </c>
      <c r="D142">
        <v>8</v>
      </c>
      <c r="E142">
        <v>1</v>
      </c>
      <c r="F142">
        <v>1</v>
      </c>
      <c r="G142">
        <v>4.21</v>
      </c>
      <c r="H142">
        <v>0.62427999999999995</v>
      </c>
      <c r="I142">
        <v>7.6999999999999999E-2</v>
      </c>
      <c r="J142">
        <v>0.91803000000000001</v>
      </c>
    </row>
    <row r="143" spans="1:10">
      <c r="A143">
        <v>46</v>
      </c>
      <c r="B143">
        <v>87273</v>
      </c>
      <c r="C143">
        <v>86821</v>
      </c>
      <c r="D143">
        <v>2</v>
      </c>
      <c r="E143">
        <v>1</v>
      </c>
      <c r="F143">
        <v>1</v>
      </c>
      <c r="G143">
        <v>5.69</v>
      </c>
      <c r="H143">
        <v>0.75510999999999995</v>
      </c>
      <c r="I143">
        <v>0.11404</v>
      </c>
      <c r="J143">
        <v>1.3596200000000001</v>
      </c>
    </row>
    <row r="144" spans="1:10">
      <c r="A144">
        <v>47</v>
      </c>
      <c r="B144">
        <v>87289</v>
      </c>
      <c r="C144">
        <v>86794</v>
      </c>
      <c r="D144">
        <v>8</v>
      </c>
      <c r="E144">
        <v>1</v>
      </c>
      <c r="F144">
        <v>0</v>
      </c>
      <c r="G144">
        <v>6.66</v>
      </c>
      <c r="H144">
        <v>0.82347000000000004</v>
      </c>
      <c r="I144">
        <v>0.11846</v>
      </c>
      <c r="J144">
        <v>1.4123000000000001</v>
      </c>
    </row>
    <row r="145" spans="1:10">
      <c r="A145">
        <v>48</v>
      </c>
      <c r="B145">
        <v>87755</v>
      </c>
      <c r="C145">
        <v>86787</v>
      </c>
      <c r="D145">
        <v>8</v>
      </c>
      <c r="E145">
        <v>1</v>
      </c>
      <c r="F145">
        <v>1</v>
      </c>
      <c r="G145">
        <v>4.09</v>
      </c>
      <c r="H145">
        <v>0.61172000000000004</v>
      </c>
      <c r="I145">
        <v>0.14262</v>
      </c>
      <c r="J145">
        <v>1.7003600000000001</v>
      </c>
    </row>
    <row r="146" spans="1:10">
      <c r="A146">
        <v>49</v>
      </c>
      <c r="B146">
        <v>87521</v>
      </c>
      <c r="C146">
        <v>86808</v>
      </c>
      <c r="D146">
        <v>8</v>
      </c>
      <c r="E146">
        <v>0</v>
      </c>
      <c r="F146">
        <v>0</v>
      </c>
      <c r="G146">
        <v>3.78</v>
      </c>
      <c r="H146">
        <v>0.57748999999999995</v>
      </c>
      <c r="I146">
        <v>0.14333000000000001</v>
      </c>
      <c r="J146">
        <v>1.70875</v>
      </c>
    </row>
    <row r="147" spans="1:10">
      <c r="A147">
        <v>50</v>
      </c>
      <c r="B147">
        <v>87498</v>
      </c>
      <c r="C147">
        <v>86159</v>
      </c>
      <c r="D147">
        <v>8</v>
      </c>
      <c r="E147">
        <v>0</v>
      </c>
      <c r="F147">
        <v>0</v>
      </c>
      <c r="G147">
        <v>3.31</v>
      </c>
      <c r="H147">
        <v>0.51983000000000001</v>
      </c>
      <c r="I147">
        <v>0.16111</v>
      </c>
      <c r="J147">
        <v>1.92076</v>
      </c>
    </row>
    <row r="148" spans="1:10">
      <c r="A148">
        <v>51</v>
      </c>
      <c r="B148">
        <v>87426</v>
      </c>
      <c r="C148">
        <v>86182</v>
      </c>
      <c r="D148">
        <v>2</v>
      </c>
      <c r="E148">
        <v>0</v>
      </c>
      <c r="F148">
        <v>1</v>
      </c>
      <c r="G148">
        <v>6.07</v>
      </c>
      <c r="H148">
        <v>0.78319000000000005</v>
      </c>
      <c r="I148">
        <v>0.17487</v>
      </c>
      <c r="J148">
        <v>2.0848300000000002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6</v>
      </c>
      <c r="D3">
        <v>0.64</v>
      </c>
      <c r="E3">
        <v>0.43638155049999999</v>
      </c>
    </row>
    <row r="4" spans="1:9">
      <c r="A4" t="s">
        <v>134</v>
      </c>
      <c r="B4">
        <v>1</v>
      </c>
      <c r="C4">
        <v>16</v>
      </c>
      <c r="D4">
        <v>0.1</v>
      </c>
      <c r="E4">
        <v>0.75614578619999995</v>
      </c>
    </row>
    <row r="5" spans="1:9">
      <c r="A5" t="s">
        <v>124</v>
      </c>
      <c r="B5">
        <v>1</v>
      </c>
      <c r="C5">
        <v>25</v>
      </c>
      <c r="D5">
        <v>0.79</v>
      </c>
      <c r="E5">
        <v>0.3840307275</v>
      </c>
    </row>
    <row r="6" spans="1:9">
      <c r="A6" t="s">
        <v>135</v>
      </c>
      <c r="B6">
        <v>1</v>
      </c>
      <c r="C6">
        <v>16</v>
      </c>
      <c r="D6">
        <v>0.16</v>
      </c>
      <c r="E6">
        <v>0.69241671189999998</v>
      </c>
    </row>
    <row r="7" spans="1:9">
      <c r="A7" t="s">
        <v>136</v>
      </c>
      <c r="B7">
        <v>1</v>
      </c>
      <c r="C7">
        <v>16</v>
      </c>
      <c r="D7">
        <v>0.39</v>
      </c>
      <c r="E7">
        <v>0.54054314910000001</v>
      </c>
    </row>
    <row r="8" spans="1:9">
      <c r="A8" t="s">
        <v>137</v>
      </c>
      <c r="B8">
        <v>1</v>
      </c>
      <c r="C8">
        <v>16</v>
      </c>
      <c r="D8">
        <v>0.25</v>
      </c>
      <c r="E8">
        <v>0.62197890410000001</v>
      </c>
    </row>
    <row r="9" spans="1:9">
      <c r="A9" t="s">
        <v>138</v>
      </c>
      <c r="B9">
        <v>1</v>
      </c>
      <c r="C9">
        <v>16</v>
      </c>
      <c r="D9">
        <v>1.83</v>
      </c>
      <c r="E9">
        <v>0.19441389049999999</v>
      </c>
    </row>
    <row r="10" spans="1:9">
      <c r="A10" t="s">
        <v>203</v>
      </c>
      <c r="B10">
        <v>1</v>
      </c>
      <c r="C10">
        <v>16</v>
      </c>
      <c r="D10">
        <v>24.13</v>
      </c>
      <c r="E10">
        <v>1.5638149999999999E-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9.3509999999999996E-2</v>
      </c>
      <c r="F17">
        <v>2.3119999999999998E-3</v>
      </c>
      <c r="G17">
        <v>16</v>
      </c>
      <c r="H17">
        <v>40.450000000000003</v>
      </c>
      <c r="I17" t="s">
        <v>139</v>
      </c>
    </row>
    <row r="18" spans="1:9">
      <c r="A18" t="s">
        <v>39</v>
      </c>
      <c r="B18">
        <v>1</v>
      </c>
      <c r="E18">
        <v>9.0899999999999995E-2</v>
      </c>
      <c r="F18">
        <v>2.3050000000000002E-3</v>
      </c>
      <c r="G18">
        <v>16</v>
      </c>
      <c r="H18">
        <v>39.44</v>
      </c>
      <c r="I18" t="s">
        <v>139</v>
      </c>
    </row>
    <row r="19" spans="1:9">
      <c r="A19" t="s">
        <v>134</v>
      </c>
      <c r="C19">
        <v>0</v>
      </c>
      <c r="E19">
        <v>9.1670000000000001E-2</v>
      </c>
      <c r="F19">
        <v>2.2980000000000001E-3</v>
      </c>
      <c r="G19">
        <v>16</v>
      </c>
      <c r="H19">
        <v>39.9</v>
      </c>
      <c r="I19" t="s">
        <v>139</v>
      </c>
    </row>
    <row r="20" spans="1:9">
      <c r="A20" t="s">
        <v>134</v>
      </c>
      <c r="C20">
        <v>1</v>
      </c>
      <c r="E20">
        <v>9.2740000000000003E-2</v>
      </c>
      <c r="F20">
        <v>2.4139999999999999E-3</v>
      </c>
      <c r="G20">
        <v>16</v>
      </c>
      <c r="H20">
        <v>38.42</v>
      </c>
      <c r="I20" t="s">
        <v>139</v>
      </c>
    </row>
    <row r="21" spans="1:9">
      <c r="A21" t="s">
        <v>124</v>
      </c>
      <c r="D21">
        <v>2</v>
      </c>
      <c r="E21">
        <v>9.0450000000000003E-2</v>
      </c>
      <c r="F21">
        <v>2.6979999999999999E-3</v>
      </c>
      <c r="G21">
        <v>25</v>
      </c>
      <c r="H21">
        <v>33.520000000000003</v>
      </c>
      <c r="I21" t="s">
        <v>139</v>
      </c>
    </row>
    <row r="22" spans="1:9">
      <c r="A22" t="s">
        <v>124</v>
      </c>
      <c r="D22">
        <v>8</v>
      </c>
      <c r="E22">
        <v>9.3960000000000002E-2</v>
      </c>
      <c r="F22">
        <v>2.4299999999999999E-3</v>
      </c>
      <c r="G22">
        <v>25</v>
      </c>
      <c r="H22">
        <v>38.65999999999999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9.3630000000000005E-2</v>
      </c>
      <c r="F23">
        <v>3.0829999999999998E-3</v>
      </c>
      <c r="G23">
        <v>16</v>
      </c>
      <c r="H23">
        <v>30.3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9.3380000000000005E-2</v>
      </c>
      <c r="F24">
        <v>3.467E-3</v>
      </c>
      <c r="G24">
        <v>16</v>
      </c>
      <c r="H24">
        <v>26.9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8.9709999999999998E-2</v>
      </c>
      <c r="F25">
        <v>3.375E-3</v>
      </c>
      <c r="G25">
        <v>16</v>
      </c>
      <c r="H25">
        <v>26.5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9.2100000000000001E-2</v>
      </c>
      <c r="F26">
        <v>3.271E-3</v>
      </c>
      <c r="G26">
        <v>16</v>
      </c>
      <c r="H26">
        <v>28.1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9.2780000000000001E-2</v>
      </c>
      <c r="F27">
        <v>3.601E-3</v>
      </c>
      <c r="G27">
        <v>16</v>
      </c>
      <c r="H27">
        <v>25.7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9.4240000000000004E-2</v>
      </c>
      <c r="F28">
        <v>3.2030000000000001E-3</v>
      </c>
      <c r="G28">
        <v>16</v>
      </c>
      <c r="H28">
        <v>29.4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8.8120000000000004E-2</v>
      </c>
      <c r="F29">
        <v>3.6310000000000001E-3</v>
      </c>
      <c r="G29">
        <v>16</v>
      </c>
      <c r="H29">
        <v>24.2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9.3679999999999999E-2</v>
      </c>
      <c r="F30">
        <v>3.3670000000000002E-3</v>
      </c>
      <c r="G30">
        <v>16</v>
      </c>
      <c r="H30">
        <v>27.8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8.9090000000000003E-2</v>
      </c>
      <c r="F31">
        <v>3.5200000000000001E-3</v>
      </c>
      <c r="G31">
        <v>16</v>
      </c>
      <c r="H31">
        <v>25.3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9.4240000000000004E-2</v>
      </c>
      <c r="F32">
        <v>3.2780000000000001E-3</v>
      </c>
      <c r="G32">
        <v>16</v>
      </c>
      <c r="H32">
        <v>28.7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9.1810000000000003E-2</v>
      </c>
      <c r="F33">
        <v>3.774E-3</v>
      </c>
      <c r="G33">
        <v>16</v>
      </c>
      <c r="H33">
        <v>24.3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9.3679999999999999E-2</v>
      </c>
      <c r="F34">
        <v>3.3419999999999999E-3</v>
      </c>
      <c r="G34">
        <v>16</v>
      </c>
      <c r="H34">
        <v>28.0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9.4469999999999998E-2</v>
      </c>
      <c r="F35">
        <v>4.6509999999999998E-3</v>
      </c>
      <c r="G35">
        <v>16</v>
      </c>
      <c r="H35">
        <v>20.30999999999999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9.2789999999999997E-2</v>
      </c>
      <c r="F36">
        <v>4.052E-3</v>
      </c>
      <c r="G36">
        <v>16</v>
      </c>
      <c r="H36">
        <v>22.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9.1079999999999994E-2</v>
      </c>
      <c r="F37">
        <v>5.4939999999999998E-3</v>
      </c>
      <c r="G37">
        <v>16</v>
      </c>
      <c r="H37">
        <v>16.57999999999999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9.5689999999999997E-2</v>
      </c>
      <c r="F38">
        <v>4.8409999999999998E-3</v>
      </c>
      <c r="G38">
        <v>16</v>
      </c>
      <c r="H38">
        <v>19.7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8.3710000000000007E-2</v>
      </c>
      <c r="F39">
        <v>5.2820000000000002E-3</v>
      </c>
      <c r="G39">
        <v>16</v>
      </c>
      <c r="H39">
        <v>15.8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9.5699999999999993E-2</v>
      </c>
      <c r="F40">
        <v>4.9420000000000002E-3</v>
      </c>
      <c r="G40">
        <v>16</v>
      </c>
      <c r="H40">
        <v>19.3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9.2530000000000001E-2</v>
      </c>
      <c r="F41">
        <v>4.5519999999999996E-3</v>
      </c>
      <c r="G41">
        <v>16</v>
      </c>
      <c r="H41">
        <v>20.32999999999999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9.1670000000000001E-2</v>
      </c>
      <c r="F42">
        <v>4.653E-3</v>
      </c>
      <c r="G42">
        <v>16</v>
      </c>
      <c r="H42">
        <v>19.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2.604E-3</v>
      </c>
      <c r="I47">
        <v>3.261E-3</v>
      </c>
      <c r="J47">
        <v>16</v>
      </c>
      <c r="K47">
        <v>0.8</v>
      </c>
      <c r="L47">
        <v>0.43638155049999999</v>
      </c>
      <c r="M47" t="s">
        <v>146</v>
      </c>
      <c r="N47">
        <v>0.43638155049999999</v>
      </c>
    </row>
    <row r="48" spans="1:14">
      <c r="A48" t="s">
        <v>134</v>
      </c>
      <c r="C48">
        <v>0</v>
      </c>
      <c r="F48">
        <v>1</v>
      </c>
      <c r="H48">
        <v>-1.07E-3</v>
      </c>
      <c r="I48">
        <v>3.3960000000000001E-3</v>
      </c>
      <c r="J48">
        <v>16</v>
      </c>
      <c r="K48">
        <v>-0.32</v>
      </c>
      <c r="L48">
        <v>0.75614578619999995</v>
      </c>
      <c r="M48" t="s">
        <v>146</v>
      </c>
      <c r="N48">
        <v>0.75614578619999995</v>
      </c>
    </row>
    <row r="49" spans="1:14">
      <c r="A49" t="s">
        <v>124</v>
      </c>
      <c r="D49">
        <v>2</v>
      </c>
      <c r="G49">
        <v>8</v>
      </c>
      <c r="H49">
        <v>-3.5100000000000001E-3</v>
      </c>
      <c r="I49">
        <v>3.9620000000000002E-3</v>
      </c>
      <c r="J49">
        <v>25</v>
      </c>
      <c r="K49">
        <v>-0.89</v>
      </c>
      <c r="L49">
        <v>0.3840307275</v>
      </c>
      <c r="M49" t="s">
        <v>146</v>
      </c>
      <c r="N49">
        <v>0.384030727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2.4899999999999998E-4</v>
      </c>
      <c r="I50">
        <v>4.6560000000000004E-3</v>
      </c>
      <c r="J50">
        <v>16</v>
      </c>
      <c r="K50">
        <v>0.05</v>
      </c>
      <c r="L50">
        <v>0.95793372089999995</v>
      </c>
      <c r="M50" t="s">
        <v>146</v>
      </c>
      <c r="N50">
        <v>0.999957252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3.9259999999999998E-3</v>
      </c>
      <c r="I51">
        <v>4.5469999999999998E-3</v>
      </c>
      <c r="J51">
        <v>16</v>
      </c>
      <c r="K51">
        <v>0.86</v>
      </c>
      <c r="L51">
        <v>0.40070586270000003</v>
      </c>
      <c r="M51" t="s">
        <v>146</v>
      </c>
      <c r="N51">
        <v>0.8612363915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531E-3</v>
      </c>
      <c r="I52">
        <v>4.5339999999999998E-3</v>
      </c>
      <c r="J52">
        <v>16</v>
      </c>
      <c r="K52">
        <v>0.34</v>
      </c>
      <c r="L52">
        <v>0.74001877459999998</v>
      </c>
      <c r="M52" t="s">
        <v>146</v>
      </c>
      <c r="N52">
        <v>0.9897144574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3.676E-3</v>
      </c>
      <c r="I53">
        <v>4.8760000000000001E-3</v>
      </c>
      <c r="J53">
        <v>16</v>
      </c>
      <c r="K53">
        <v>0.75</v>
      </c>
      <c r="L53">
        <v>0.46185335789999998</v>
      </c>
      <c r="M53" t="s">
        <v>146</v>
      </c>
      <c r="N53">
        <v>0.9020210449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281E-3</v>
      </c>
      <c r="I54">
        <v>4.7060000000000001E-3</v>
      </c>
      <c r="J54">
        <v>16</v>
      </c>
      <c r="K54">
        <v>0.27</v>
      </c>
      <c r="L54">
        <v>0.78888758709999995</v>
      </c>
      <c r="M54" t="s">
        <v>146</v>
      </c>
      <c r="N54">
        <v>0.9945298271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2.3999999999999998E-3</v>
      </c>
      <c r="I55">
        <v>4.7879999999999997E-3</v>
      </c>
      <c r="J55">
        <v>16</v>
      </c>
      <c r="K55">
        <v>-0.5</v>
      </c>
      <c r="L55">
        <v>0.62377105160000001</v>
      </c>
      <c r="M55" t="s">
        <v>146</v>
      </c>
      <c r="N55">
        <v>0.9681192204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.4599999999999999E-3</v>
      </c>
      <c r="I56">
        <v>5.0080000000000003E-3</v>
      </c>
      <c r="J56">
        <v>16</v>
      </c>
      <c r="K56">
        <v>-0.28999999999999998</v>
      </c>
      <c r="L56">
        <v>0.77414379470000005</v>
      </c>
      <c r="M56" t="s">
        <v>146</v>
      </c>
      <c r="N56">
        <v>0.9932891978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4.653E-3</v>
      </c>
      <c r="I57">
        <v>4.8139999999999997E-3</v>
      </c>
      <c r="J57">
        <v>16</v>
      </c>
      <c r="K57">
        <v>0.97</v>
      </c>
      <c r="L57">
        <v>0.34822999700000001</v>
      </c>
      <c r="M57" t="s">
        <v>146</v>
      </c>
      <c r="N57">
        <v>0.81692938049999997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9.1E-4</v>
      </c>
      <c r="I58">
        <v>5.1640000000000002E-3</v>
      </c>
      <c r="J58">
        <v>16</v>
      </c>
      <c r="K58">
        <v>-0.18</v>
      </c>
      <c r="L58">
        <v>0.86278567589999999</v>
      </c>
      <c r="M58" t="s">
        <v>146</v>
      </c>
      <c r="N58">
        <v>0.9985091914000000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6.1139999999999996E-3</v>
      </c>
      <c r="I59">
        <v>5.0990000000000002E-3</v>
      </c>
      <c r="J59">
        <v>16</v>
      </c>
      <c r="K59">
        <v>1.2</v>
      </c>
      <c r="L59">
        <v>0.2479842797</v>
      </c>
      <c r="M59" t="s">
        <v>146</v>
      </c>
      <c r="N59">
        <v>0.7012577059000000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5.5500000000000005E-4</v>
      </c>
      <c r="I60">
        <v>4.4229999999999998E-3</v>
      </c>
      <c r="J60">
        <v>16</v>
      </c>
      <c r="K60">
        <v>0.13</v>
      </c>
      <c r="L60">
        <v>0.90177692600000003</v>
      </c>
      <c r="M60" t="s">
        <v>146</v>
      </c>
      <c r="N60">
        <v>0.9994545901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5.5599999999999998E-3</v>
      </c>
      <c r="I61">
        <v>5.2709999999999996E-3</v>
      </c>
      <c r="J61">
        <v>16</v>
      </c>
      <c r="K61">
        <v>-1.05</v>
      </c>
      <c r="L61">
        <v>0.30724186329999997</v>
      </c>
      <c r="M61" t="s">
        <v>146</v>
      </c>
      <c r="N61">
        <v>0.7751573967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5.1500000000000001E-3</v>
      </c>
      <c r="I62">
        <v>5.0159999999999996E-3</v>
      </c>
      <c r="J62">
        <v>16</v>
      </c>
      <c r="K62">
        <v>-1.03</v>
      </c>
      <c r="L62">
        <v>0.31971494909999998</v>
      </c>
      <c r="M62" t="s">
        <v>146</v>
      </c>
      <c r="N62">
        <v>0.7886025510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2.7100000000000002E-3</v>
      </c>
      <c r="I63">
        <v>4.914E-3</v>
      </c>
      <c r="J63">
        <v>16</v>
      </c>
      <c r="K63">
        <v>-0.55000000000000004</v>
      </c>
      <c r="L63">
        <v>0.58850001939999996</v>
      </c>
      <c r="M63" t="s">
        <v>146</v>
      </c>
      <c r="N63">
        <v>0.9579187927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4.5799999999999999E-3</v>
      </c>
      <c r="I64">
        <v>4.9399999999999999E-3</v>
      </c>
      <c r="J64">
        <v>16</v>
      </c>
      <c r="K64">
        <v>-0.93</v>
      </c>
      <c r="L64">
        <v>0.36732291849999998</v>
      </c>
      <c r="M64" t="s">
        <v>146</v>
      </c>
      <c r="N64">
        <v>0.8341567461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.4380000000000001E-3</v>
      </c>
      <c r="I65">
        <v>5.4819999999999999E-3</v>
      </c>
      <c r="J65">
        <v>16</v>
      </c>
      <c r="K65">
        <v>0.44</v>
      </c>
      <c r="L65">
        <v>0.6624906089</v>
      </c>
      <c r="M65" t="s">
        <v>146</v>
      </c>
      <c r="N65">
        <v>0.9771798122999999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5.6700000000000001E-4</v>
      </c>
      <c r="I66">
        <v>4.4949999999999999E-3</v>
      </c>
      <c r="J66">
        <v>16</v>
      </c>
      <c r="K66">
        <v>0.13</v>
      </c>
      <c r="L66">
        <v>0.90110247659999998</v>
      </c>
      <c r="M66" t="s">
        <v>146</v>
      </c>
      <c r="N66">
        <v>0.9994432564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.8699999999999999E-3</v>
      </c>
      <c r="I67">
        <v>5.2459999999999998E-3</v>
      </c>
      <c r="J67">
        <v>16</v>
      </c>
      <c r="K67">
        <v>-0.36</v>
      </c>
      <c r="L67">
        <v>0.72613823840000002</v>
      </c>
      <c r="M67" t="s">
        <v>146</v>
      </c>
      <c r="N67">
        <v>0.9879509735000000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683E-3</v>
      </c>
      <c r="I68">
        <v>6.169E-3</v>
      </c>
      <c r="J68">
        <v>16</v>
      </c>
      <c r="K68">
        <v>0.27</v>
      </c>
      <c r="L68">
        <v>0.78854808710000002</v>
      </c>
      <c r="M68" t="s">
        <v>146</v>
      </c>
      <c r="N68">
        <v>0.9999986658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3.3939999999999999E-3</v>
      </c>
      <c r="I69">
        <v>7.1939999999999999E-3</v>
      </c>
      <c r="J69">
        <v>16</v>
      </c>
      <c r="K69">
        <v>0.47</v>
      </c>
      <c r="L69">
        <v>0.6434743638</v>
      </c>
      <c r="M69" t="s">
        <v>146</v>
      </c>
      <c r="N69">
        <v>0.9999430541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2099999999999999E-3</v>
      </c>
      <c r="I70">
        <v>6.7159999999999997E-3</v>
      </c>
      <c r="J70">
        <v>16</v>
      </c>
      <c r="K70">
        <v>-0.18</v>
      </c>
      <c r="L70">
        <v>0.85904814949999997</v>
      </c>
      <c r="M70" t="s">
        <v>146</v>
      </c>
      <c r="N70">
        <v>0.9999999241000000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076E-2</v>
      </c>
      <c r="I71">
        <v>7.0340000000000003E-3</v>
      </c>
      <c r="J71">
        <v>16</v>
      </c>
      <c r="K71">
        <v>1.53</v>
      </c>
      <c r="L71">
        <v>0.14566535089999999</v>
      </c>
      <c r="M71" t="s">
        <v>146</v>
      </c>
      <c r="N71">
        <v>0.926584549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.2199999999999999E-3</v>
      </c>
      <c r="I72">
        <v>6.7920000000000003E-3</v>
      </c>
      <c r="J72">
        <v>16</v>
      </c>
      <c r="K72">
        <v>-0.18</v>
      </c>
      <c r="L72">
        <v>0.85913442829999997</v>
      </c>
      <c r="M72" t="s">
        <v>146</v>
      </c>
      <c r="N72">
        <v>0.9999999244999999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9400000000000001E-3</v>
      </c>
      <c r="I73">
        <v>6.5040000000000002E-3</v>
      </c>
      <c r="J73">
        <v>16</v>
      </c>
      <c r="K73">
        <v>0.3</v>
      </c>
      <c r="L73">
        <v>0.7693789338</v>
      </c>
      <c r="M73" t="s">
        <v>146</v>
      </c>
      <c r="N73">
        <v>0.9999975272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2.8050000000000002E-3</v>
      </c>
      <c r="I74">
        <v>6.5779999999999996E-3</v>
      </c>
      <c r="J74">
        <v>16</v>
      </c>
      <c r="K74">
        <v>0.43</v>
      </c>
      <c r="L74">
        <v>0.67553972849999999</v>
      </c>
      <c r="M74" t="s">
        <v>146</v>
      </c>
      <c r="N74">
        <v>0.9999713236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7110000000000001E-3</v>
      </c>
      <c r="I75">
        <v>6.9579999999999998E-3</v>
      </c>
      <c r="J75">
        <v>16</v>
      </c>
      <c r="K75">
        <v>0.25</v>
      </c>
      <c r="L75">
        <v>0.8088755124</v>
      </c>
      <c r="M75" t="s">
        <v>146</v>
      </c>
      <c r="N75">
        <v>0.9999993485999999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8900000000000002E-3</v>
      </c>
      <c r="I76">
        <v>6.2179999999999996E-3</v>
      </c>
      <c r="J76">
        <v>16</v>
      </c>
      <c r="K76">
        <v>-0.47</v>
      </c>
      <c r="L76">
        <v>0.64784342989999999</v>
      </c>
      <c r="M76" t="s">
        <v>146</v>
      </c>
      <c r="N76">
        <v>0.9999479593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9.077E-3</v>
      </c>
      <c r="I77">
        <v>6.7479999999999997E-3</v>
      </c>
      <c r="J77">
        <v>16</v>
      </c>
      <c r="K77">
        <v>1.34</v>
      </c>
      <c r="L77">
        <v>0.19738333059999999</v>
      </c>
      <c r="M77" t="s">
        <v>146</v>
      </c>
      <c r="N77">
        <v>0.9615725566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2.9099999999999998E-3</v>
      </c>
      <c r="I78">
        <v>6.221E-3</v>
      </c>
      <c r="J78">
        <v>16</v>
      </c>
      <c r="K78">
        <v>-0.47</v>
      </c>
      <c r="L78">
        <v>0.64653067139999998</v>
      </c>
      <c r="M78" t="s">
        <v>146</v>
      </c>
      <c r="N78">
        <v>0.9999465258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2.5700000000000001E-4</v>
      </c>
      <c r="I79">
        <v>6.1999999999999998E-3</v>
      </c>
      <c r="J79">
        <v>16</v>
      </c>
      <c r="K79">
        <v>0.04</v>
      </c>
      <c r="L79">
        <v>0.96744307490000003</v>
      </c>
      <c r="M79" t="s">
        <v>146</v>
      </c>
      <c r="N79">
        <v>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122E-3</v>
      </c>
      <c r="I80">
        <v>6.1799999999999997E-3</v>
      </c>
      <c r="J80">
        <v>16</v>
      </c>
      <c r="K80">
        <v>0.18</v>
      </c>
      <c r="L80">
        <v>0.85821008629999995</v>
      </c>
      <c r="M80" t="s">
        <v>146</v>
      </c>
      <c r="N80">
        <v>0.9999999209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4.6100000000000004E-3</v>
      </c>
      <c r="I81">
        <v>7.6909999999999999E-3</v>
      </c>
      <c r="J81">
        <v>16</v>
      </c>
      <c r="K81">
        <v>-0.6</v>
      </c>
      <c r="L81">
        <v>0.55764812539999997</v>
      </c>
      <c r="M81" t="s">
        <v>146</v>
      </c>
      <c r="N81">
        <v>0.99971913889999997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7.3660000000000002E-3</v>
      </c>
      <c r="I82">
        <v>7.2350000000000001E-3</v>
      </c>
      <c r="J82">
        <v>16</v>
      </c>
      <c r="K82">
        <v>1.02</v>
      </c>
      <c r="L82">
        <v>0.3238126831</v>
      </c>
      <c r="M82" t="s">
        <v>146</v>
      </c>
      <c r="N82">
        <v>0.9919502676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4.62E-3</v>
      </c>
      <c r="I83">
        <v>8.0359999999999997E-3</v>
      </c>
      <c r="J83">
        <v>16</v>
      </c>
      <c r="K83">
        <v>-0.56999999999999995</v>
      </c>
      <c r="L83">
        <v>0.57347033130000002</v>
      </c>
      <c r="M83" t="s">
        <v>146</v>
      </c>
      <c r="N83">
        <v>0.999786150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4499999999999999E-3</v>
      </c>
      <c r="I84">
        <v>6.6950000000000004E-3</v>
      </c>
      <c r="J84">
        <v>16</v>
      </c>
      <c r="K84">
        <v>-0.22</v>
      </c>
      <c r="L84">
        <v>0.83082697449999998</v>
      </c>
      <c r="M84" t="s">
        <v>146</v>
      </c>
      <c r="N84">
        <v>0.9999997252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5.9000000000000003E-4</v>
      </c>
      <c r="I85">
        <v>7.1570000000000002E-3</v>
      </c>
      <c r="J85">
        <v>16</v>
      </c>
      <c r="K85">
        <v>-0.08</v>
      </c>
      <c r="L85">
        <v>0.93543801029999996</v>
      </c>
      <c r="M85" t="s">
        <v>146</v>
      </c>
      <c r="N85">
        <v>0.9999999996999999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197E-2</v>
      </c>
      <c r="I86">
        <v>7.4209999999999996E-3</v>
      </c>
      <c r="J86">
        <v>16</v>
      </c>
      <c r="K86">
        <v>1.61</v>
      </c>
      <c r="L86">
        <v>0.12628087439999999</v>
      </c>
      <c r="M86" t="s">
        <v>146</v>
      </c>
      <c r="N86">
        <v>0.9056520342999999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0000000000000001E-5</v>
      </c>
      <c r="I87">
        <v>6.4289999999999998E-3</v>
      </c>
      <c r="J87">
        <v>16</v>
      </c>
      <c r="K87">
        <v>0</v>
      </c>
      <c r="L87">
        <v>0.99842906919999996</v>
      </c>
      <c r="M87" t="s">
        <v>146</v>
      </c>
      <c r="N87">
        <v>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3.1519999999999999E-3</v>
      </c>
      <c r="I88">
        <v>6.9369999999999996E-3</v>
      </c>
      <c r="J88">
        <v>16</v>
      </c>
      <c r="K88">
        <v>0.45</v>
      </c>
      <c r="L88">
        <v>0.65570268109999996</v>
      </c>
      <c r="M88" t="s">
        <v>146</v>
      </c>
      <c r="N88">
        <v>0.9999558581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.0169999999999997E-3</v>
      </c>
      <c r="I89">
        <v>6.744E-3</v>
      </c>
      <c r="J89">
        <v>16</v>
      </c>
      <c r="K89">
        <v>0.6</v>
      </c>
      <c r="L89">
        <v>0.55979634499999997</v>
      </c>
      <c r="M89" t="s">
        <v>146</v>
      </c>
      <c r="N89">
        <v>0.9997292110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.1979999999999999E-2</v>
      </c>
      <c r="I90">
        <v>7.6860000000000001E-3</v>
      </c>
      <c r="J90">
        <v>16</v>
      </c>
      <c r="K90">
        <v>-1.56</v>
      </c>
      <c r="L90">
        <v>0.13851490150000001</v>
      </c>
      <c r="M90" t="s">
        <v>146</v>
      </c>
      <c r="N90">
        <v>0.9195259207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8.8199999999999997E-3</v>
      </c>
      <c r="I91">
        <v>6.6709999999999998E-3</v>
      </c>
      <c r="J91">
        <v>16</v>
      </c>
      <c r="K91">
        <v>-1.32</v>
      </c>
      <c r="L91">
        <v>0.20472061489999999</v>
      </c>
      <c r="M91" t="s">
        <v>146</v>
      </c>
      <c r="N91">
        <v>0.9648936161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7.9500000000000005E-3</v>
      </c>
      <c r="I92">
        <v>7.0089999999999996E-3</v>
      </c>
      <c r="J92">
        <v>16</v>
      </c>
      <c r="K92">
        <v>-1.1299999999999999</v>
      </c>
      <c r="L92">
        <v>0.27316341300000002</v>
      </c>
      <c r="M92" t="s">
        <v>146</v>
      </c>
      <c r="N92">
        <v>0.9848556969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3.1640000000000001E-3</v>
      </c>
      <c r="I93">
        <v>7.2319999999999997E-3</v>
      </c>
      <c r="J93">
        <v>16</v>
      </c>
      <c r="K93">
        <v>0.44</v>
      </c>
      <c r="L93">
        <v>0.66754539219999998</v>
      </c>
      <c r="M93" t="s">
        <v>146</v>
      </c>
      <c r="N93">
        <v>0.999965782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4.0299999999999997E-3</v>
      </c>
      <c r="I94">
        <v>6.8409999999999999E-3</v>
      </c>
      <c r="J94">
        <v>16</v>
      </c>
      <c r="K94">
        <v>0.59</v>
      </c>
      <c r="L94">
        <v>0.56404181369999995</v>
      </c>
      <c r="M94" t="s">
        <v>146</v>
      </c>
      <c r="N94">
        <v>0.9997481784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8.6499999999999999E-4</v>
      </c>
      <c r="I95">
        <v>6.4749999999999999E-3</v>
      </c>
      <c r="J95">
        <v>16</v>
      </c>
      <c r="K95">
        <v>0.13</v>
      </c>
      <c r="L95">
        <v>0.89538821030000004</v>
      </c>
      <c r="M95" t="s">
        <v>146</v>
      </c>
      <c r="N95">
        <v>0.9999999907000000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8</v>
      </c>
      <c r="H97" t="s">
        <v>203</v>
      </c>
      <c r="I97" t="s">
        <v>165</v>
      </c>
      <c r="J97" t="s">
        <v>166</v>
      </c>
    </row>
    <row r="98" spans="1:10">
      <c r="A98">
        <v>2</v>
      </c>
      <c r="B98">
        <v>87731</v>
      </c>
      <c r="C98">
        <v>86668</v>
      </c>
      <c r="D98">
        <v>2</v>
      </c>
      <c r="E98">
        <v>0</v>
      </c>
      <c r="F98">
        <v>0</v>
      </c>
      <c r="G98">
        <v>8.1699999999999995E-2</v>
      </c>
      <c r="H98">
        <v>31.64</v>
      </c>
      <c r="I98">
        <v>-2.0899999999999998E-2</v>
      </c>
      <c r="J98">
        <v>-2.0055900000000002</v>
      </c>
    </row>
    <row r="99" spans="1:10">
      <c r="A99">
        <v>3</v>
      </c>
      <c r="B99">
        <v>87729</v>
      </c>
      <c r="C99">
        <v>86668</v>
      </c>
      <c r="D99">
        <v>2</v>
      </c>
      <c r="E99">
        <v>0</v>
      </c>
      <c r="F99">
        <v>1</v>
      </c>
      <c r="G99">
        <v>7.8799999999999995E-2</v>
      </c>
      <c r="H99">
        <v>31.38</v>
      </c>
      <c r="I99">
        <v>-1.9191E-2</v>
      </c>
      <c r="J99">
        <v>-1.8415699999999999</v>
      </c>
    </row>
    <row r="100" spans="1:10">
      <c r="A100">
        <v>4</v>
      </c>
      <c r="B100">
        <v>87483</v>
      </c>
      <c r="C100">
        <v>86859</v>
      </c>
      <c r="D100">
        <v>8</v>
      </c>
      <c r="E100">
        <v>0</v>
      </c>
      <c r="F100">
        <v>0</v>
      </c>
      <c r="G100">
        <v>6.0699999999999997E-2</v>
      </c>
      <c r="H100">
        <v>26.58</v>
      </c>
      <c r="I100">
        <v>-1.6558E-2</v>
      </c>
      <c r="J100">
        <v>-1.5888800000000001</v>
      </c>
    </row>
    <row r="101" spans="1:10">
      <c r="A101">
        <v>5</v>
      </c>
      <c r="B101">
        <v>87764</v>
      </c>
      <c r="C101">
        <v>86796</v>
      </c>
      <c r="D101">
        <v>8</v>
      </c>
      <c r="E101">
        <v>0</v>
      </c>
      <c r="F101">
        <v>0</v>
      </c>
      <c r="G101">
        <v>7.3800000000000004E-2</v>
      </c>
      <c r="H101">
        <v>29.32</v>
      </c>
      <c r="I101">
        <v>-1.627E-2</v>
      </c>
      <c r="J101">
        <v>-1.56124</v>
      </c>
    </row>
    <row r="102" spans="1:10">
      <c r="A102">
        <v>6</v>
      </c>
      <c r="B102">
        <v>87732</v>
      </c>
      <c r="C102">
        <v>86670</v>
      </c>
      <c r="D102">
        <v>2</v>
      </c>
      <c r="E102">
        <v>1</v>
      </c>
      <c r="F102">
        <v>1</v>
      </c>
      <c r="G102">
        <v>8.8300000000000003E-2</v>
      </c>
      <c r="H102">
        <v>32.04</v>
      </c>
      <c r="I102">
        <v>-1.4231000000000001E-2</v>
      </c>
      <c r="J102">
        <v>-1.36561</v>
      </c>
    </row>
    <row r="103" spans="1:10">
      <c r="A103">
        <v>7</v>
      </c>
      <c r="B103">
        <v>87310</v>
      </c>
      <c r="C103">
        <v>86161</v>
      </c>
      <c r="D103">
        <v>8</v>
      </c>
      <c r="E103">
        <v>1</v>
      </c>
      <c r="F103">
        <v>1</v>
      </c>
      <c r="G103">
        <v>7.6300000000000007E-2</v>
      </c>
      <c r="H103">
        <v>29.62</v>
      </c>
      <c r="I103">
        <v>-1.405E-2</v>
      </c>
      <c r="J103">
        <v>-1.3482700000000001</v>
      </c>
    </row>
    <row r="104" spans="1:10">
      <c r="A104">
        <v>8</v>
      </c>
      <c r="B104">
        <v>87263</v>
      </c>
      <c r="C104">
        <v>86702</v>
      </c>
      <c r="D104">
        <v>2</v>
      </c>
      <c r="E104">
        <v>0</v>
      </c>
      <c r="F104">
        <v>0</v>
      </c>
      <c r="G104">
        <v>7.9799999999999996E-2</v>
      </c>
      <c r="H104">
        <v>29.7</v>
      </c>
      <c r="I104">
        <v>-1.3729E-2</v>
      </c>
      <c r="J104">
        <v>-1.3174399999999999</v>
      </c>
    </row>
    <row r="105" spans="1:10">
      <c r="A105">
        <v>9</v>
      </c>
      <c r="B105">
        <v>87712</v>
      </c>
      <c r="C105">
        <v>86663</v>
      </c>
      <c r="D105">
        <v>2</v>
      </c>
      <c r="E105">
        <v>1</v>
      </c>
      <c r="F105">
        <v>1</v>
      </c>
      <c r="G105">
        <v>7.9500000000000001E-2</v>
      </c>
      <c r="H105">
        <v>29.61</v>
      </c>
      <c r="I105">
        <v>-1.1669000000000001E-2</v>
      </c>
      <c r="J105">
        <v>-1.1197299999999999</v>
      </c>
    </row>
    <row r="106" spans="1:10">
      <c r="A106">
        <v>10</v>
      </c>
      <c r="B106">
        <v>87271</v>
      </c>
      <c r="C106">
        <v>86821</v>
      </c>
      <c r="D106">
        <v>2</v>
      </c>
      <c r="E106">
        <v>0</v>
      </c>
      <c r="F106">
        <v>1</v>
      </c>
      <c r="G106">
        <v>9.3799999999999994E-2</v>
      </c>
      <c r="H106">
        <v>32.65</v>
      </c>
      <c r="I106">
        <v>-1.0129000000000001E-2</v>
      </c>
      <c r="J106">
        <v>-0.97202</v>
      </c>
    </row>
    <row r="107" spans="1:10">
      <c r="A107">
        <v>11</v>
      </c>
      <c r="B107">
        <v>87041</v>
      </c>
      <c r="C107">
        <v>86339</v>
      </c>
      <c r="D107">
        <v>8</v>
      </c>
      <c r="E107">
        <v>1</v>
      </c>
      <c r="F107">
        <v>0</v>
      </c>
      <c r="G107">
        <v>8.3799999999999999E-2</v>
      </c>
      <c r="H107">
        <v>29.51</v>
      </c>
      <c r="I107">
        <v>-1.0066E-2</v>
      </c>
      <c r="J107">
        <v>-0.96589000000000003</v>
      </c>
    </row>
    <row r="108" spans="1:10">
      <c r="A108">
        <v>12</v>
      </c>
      <c r="B108">
        <v>87500</v>
      </c>
      <c r="C108">
        <v>86159</v>
      </c>
      <c r="D108">
        <v>8</v>
      </c>
      <c r="E108">
        <v>0</v>
      </c>
      <c r="F108">
        <v>1</v>
      </c>
      <c r="G108">
        <v>7.9399999999999998E-2</v>
      </c>
      <c r="H108">
        <v>28.34</v>
      </c>
      <c r="I108">
        <v>-8.9820000000000004E-3</v>
      </c>
      <c r="J108">
        <v>-0.8619</v>
      </c>
    </row>
    <row r="109" spans="1:10">
      <c r="A109">
        <v>13</v>
      </c>
      <c r="B109">
        <v>87279</v>
      </c>
      <c r="C109">
        <v>86698</v>
      </c>
      <c r="D109">
        <v>2</v>
      </c>
      <c r="E109">
        <v>1</v>
      </c>
      <c r="F109">
        <v>0</v>
      </c>
      <c r="G109">
        <v>8.3400000000000002E-2</v>
      </c>
      <c r="H109">
        <v>31.51</v>
      </c>
      <c r="I109">
        <v>-7.8329999999999997E-3</v>
      </c>
      <c r="J109">
        <v>-0.75168000000000001</v>
      </c>
    </row>
    <row r="110" spans="1:10">
      <c r="A110">
        <v>14</v>
      </c>
      <c r="B110">
        <v>87255</v>
      </c>
      <c r="C110">
        <v>86820</v>
      </c>
      <c r="D110">
        <v>2</v>
      </c>
      <c r="E110">
        <v>1</v>
      </c>
      <c r="F110">
        <v>1</v>
      </c>
      <c r="G110">
        <v>9.5200000000000007E-2</v>
      </c>
      <c r="H110">
        <v>32.01</v>
      </c>
      <c r="I110">
        <v>-7.1910000000000003E-3</v>
      </c>
      <c r="J110">
        <v>-0.69003000000000003</v>
      </c>
    </row>
    <row r="111" spans="1:10">
      <c r="A111">
        <v>15</v>
      </c>
      <c r="B111">
        <v>87770</v>
      </c>
      <c r="C111">
        <v>86807</v>
      </c>
      <c r="D111">
        <v>8</v>
      </c>
      <c r="E111">
        <v>0</v>
      </c>
      <c r="F111">
        <v>1</v>
      </c>
      <c r="G111">
        <v>8.9200000000000002E-2</v>
      </c>
      <c r="H111">
        <v>29.55</v>
      </c>
      <c r="I111">
        <v>-4.8399999999999997E-3</v>
      </c>
      <c r="J111">
        <v>-0.46442</v>
      </c>
    </row>
    <row r="112" spans="1:10">
      <c r="A112">
        <v>16</v>
      </c>
      <c r="B112">
        <v>87756</v>
      </c>
      <c r="C112">
        <v>86787</v>
      </c>
      <c r="D112">
        <v>8</v>
      </c>
      <c r="E112">
        <v>1</v>
      </c>
      <c r="F112">
        <v>0</v>
      </c>
      <c r="G112">
        <v>7.8399999999999997E-2</v>
      </c>
      <c r="H112">
        <v>27.02</v>
      </c>
      <c r="I112">
        <v>-3.823E-3</v>
      </c>
      <c r="J112">
        <v>-0.36681999999999998</v>
      </c>
    </row>
    <row r="113" spans="1:10">
      <c r="A113">
        <v>17</v>
      </c>
      <c r="B113">
        <v>87486</v>
      </c>
      <c r="C113">
        <v>86859</v>
      </c>
      <c r="D113">
        <v>8</v>
      </c>
      <c r="E113">
        <v>1</v>
      </c>
      <c r="F113">
        <v>1</v>
      </c>
      <c r="G113">
        <v>8.5999999999999993E-2</v>
      </c>
      <c r="H113">
        <v>29.46</v>
      </c>
      <c r="I113">
        <v>-3.6020000000000002E-3</v>
      </c>
      <c r="J113">
        <v>-0.34566999999999998</v>
      </c>
    </row>
    <row r="114" spans="1:10">
      <c r="A114">
        <v>18</v>
      </c>
      <c r="B114">
        <v>87290</v>
      </c>
      <c r="C114">
        <v>86794</v>
      </c>
      <c r="D114">
        <v>8</v>
      </c>
      <c r="E114">
        <v>0</v>
      </c>
      <c r="F114">
        <v>0</v>
      </c>
      <c r="G114">
        <v>0.10059999999999999</v>
      </c>
      <c r="H114">
        <v>32.25</v>
      </c>
      <c r="I114">
        <v>-3.1700000000000001E-3</v>
      </c>
      <c r="J114">
        <v>-0.30420000000000003</v>
      </c>
    </row>
    <row r="115" spans="1:10">
      <c r="A115">
        <v>19</v>
      </c>
      <c r="B115">
        <v>87295</v>
      </c>
      <c r="C115">
        <v>86170</v>
      </c>
      <c r="D115">
        <v>8</v>
      </c>
      <c r="E115">
        <v>0</v>
      </c>
      <c r="F115">
        <v>0</v>
      </c>
      <c r="G115">
        <v>8.0100000000000005E-2</v>
      </c>
      <c r="H115">
        <v>27.86</v>
      </c>
      <c r="I115">
        <v>-3.143E-3</v>
      </c>
      <c r="J115">
        <v>-0.30159999999999998</v>
      </c>
    </row>
    <row r="116" spans="1:10">
      <c r="A116">
        <v>20</v>
      </c>
      <c r="B116">
        <v>87713</v>
      </c>
      <c r="C116">
        <v>86663</v>
      </c>
      <c r="D116">
        <v>2</v>
      </c>
      <c r="E116">
        <v>0</v>
      </c>
      <c r="F116">
        <v>1</v>
      </c>
      <c r="G116">
        <v>8.5300000000000001E-2</v>
      </c>
      <c r="H116">
        <v>29.28</v>
      </c>
      <c r="I116">
        <v>-2.872E-3</v>
      </c>
      <c r="J116">
        <v>-0.27556000000000003</v>
      </c>
    </row>
    <row r="117" spans="1:10">
      <c r="A117">
        <v>21</v>
      </c>
      <c r="B117">
        <v>87511</v>
      </c>
      <c r="C117">
        <v>86590</v>
      </c>
      <c r="D117">
        <v>8</v>
      </c>
      <c r="E117">
        <v>0</v>
      </c>
      <c r="F117">
        <v>0</v>
      </c>
      <c r="G117">
        <v>8.5199999999999998E-2</v>
      </c>
      <c r="H117">
        <v>28.86</v>
      </c>
      <c r="I117">
        <v>-2.7190000000000001E-3</v>
      </c>
      <c r="J117">
        <v>-0.26090000000000002</v>
      </c>
    </row>
    <row r="118" spans="1:10">
      <c r="A118">
        <v>22</v>
      </c>
      <c r="B118">
        <v>87014</v>
      </c>
      <c r="C118">
        <v>86183</v>
      </c>
      <c r="D118">
        <v>2</v>
      </c>
      <c r="E118">
        <v>1</v>
      </c>
      <c r="F118">
        <v>0</v>
      </c>
      <c r="G118">
        <v>9.6199999999999994E-2</v>
      </c>
      <c r="H118">
        <v>33.04</v>
      </c>
      <c r="I118">
        <v>-2.1870000000000001E-3</v>
      </c>
      <c r="J118">
        <v>-0.20991000000000001</v>
      </c>
    </row>
    <row r="119" spans="1:10">
      <c r="A119">
        <v>23</v>
      </c>
      <c r="B119">
        <v>87314</v>
      </c>
      <c r="C119">
        <v>86161</v>
      </c>
      <c r="D119">
        <v>8</v>
      </c>
      <c r="E119">
        <v>1</v>
      </c>
      <c r="F119">
        <v>0</v>
      </c>
      <c r="G119">
        <v>7.7600000000000002E-2</v>
      </c>
      <c r="H119">
        <v>26.45</v>
      </c>
      <c r="I119">
        <v>-1.957E-3</v>
      </c>
      <c r="J119">
        <v>-0.18783</v>
      </c>
    </row>
    <row r="120" spans="1:10">
      <c r="A120">
        <v>24</v>
      </c>
      <c r="B120">
        <v>87307</v>
      </c>
      <c r="C120">
        <v>86591</v>
      </c>
      <c r="D120">
        <v>8</v>
      </c>
      <c r="E120">
        <v>1</v>
      </c>
      <c r="F120">
        <v>0</v>
      </c>
      <c r="G120">
        <v>7.8399999999999997E-2</v>
      </c>
      <c r="H120">
        <v>26.55</v>
      </c>
      <c r="I120">
        <v>-1.6249999999999999E-3</v>
      </c>
      <c r="J120">
        <v>-0.15593000000000001</v>
      </c>
    </row>
    <row r="121" spans="1:10">
      <c r="A121">
        <v>25</v>
      </c>
      <c r="B121">
        <v>87513</v>
      </c>
      <c r="C121">
        <v>86590</v>
      </c>
      <c r="D121">
        <v>8</v>
      </c>
      <c r="E121">
        <v>1</v>
      </c>
      <c r="F121">
        <v>0</v>
      </c>
      <c r="G121">
        <v>8.4900000000000003E-2</v>
      </c>
      <c r="H121">
        <v>27.75</v>
      </c>
      <c r="I121">
        <v>-7.36E-4</v>
      </c>
      <c r="J121">
        <v>-7.0629999999999998E-2</v>
      </c>
    </row>
    <row r="122" spans="1:10">
      <c r="A122">
        <v>26</v>
      </c>
      <c r="B122">
        <v>87012</v>
      </c>
      <c r="C122">
        <v>86183</v>
      </c>
      <c r="D122">
        <v>2</v>
      </c>
      <c r="E122">
        <v>1</v>
      </c>
      <c r="F122">
        <v>1</v>
      </c>
      <c r="G122">
        <v>0.11119999999999999</v>
      </c>
      <c r="H122">
        <v>33.93</v>
      </c>
      <c r="I122">
        <v>-1.6899999999999999E-4</v>
      </c>
      <c r="J122">
        <v>-1.618E-2</v>
      </c>
    </row>
    <row r="123" spans="1:10">
      <c r="A123">
        <v>27</v>
      </c>
      <c r="B123">
        <v>87265</v>
      </c>
      <c r="C123">
        <v>86702</v>
      </c>
      <c r="D123">
        <v>2</v>
      </c>
      <c r="E123">
        <v>1</v>
      </c>
      <c r="F123">
        <v>0</v>
      </c>
      <c r="G123">
        <v>8.1500000000000003E-2</v>
      </c>
      <c r="H123">
        <v>29.23</v>
      </c>
      <c r="I123">
        <v>9.2800000000000001E-4</v>
      </c>
      <c r="J123">
        <v>8.9020000000000002E-2</v>
      </c>
    </row>
    <row r="124" spans="1:10">
      <c r="A124">
        <v>28</v>
      </c>
      <c r="B124">
        <v>87311</v>
      </c>
      <c r="C124">
        <v>86161</v>
      </c>
      <c r="D124">
        <v>8</v>
      </c>
      <c r="E124">
        <v>0</v>
      </c>
      <c r="F124">
        <v>1</v>
      </c>
      <c r="G124">
        <v>8.4000000000000005E-2</v>
      </c>
      <c r="H124">
        <v>27.1</v>
      </c>
      <c r="I124">
        <v>1.4159999999999999E-3</v>
      </c>
      <c r="J124">
        <v>0.13589000000000001</v>
      </c>
    </row>
    <row r="125" spans="1:10">
      <c r="A125">
        <v>29</v>
      </c>
      <c r="B125">
        <v>87002</v>
      </c>
      <c r="C125">
        <v>86992</v>
      </c>
      <c r="D125">
        <v>2</v>
      </c>
      <c r="E125">
        <v>1</v>
      </c>
      <c r="F125">
        <v>0</v>
      </c>
      <c r="G125">
        <v>9.6500000000000002E-2</v>
      </c>
      <c r="H125">
        <v>32.299999999999997</v>
      </c>
      <c r="I125">
        <v>1.573E-3</v>
      </c>
      <c r="J125">
        <v>0.15092</v>
      </c>
    </row>
    <row r="126" spans="1:10">
      <c r="A126">
        <v>30</v>
      </c>
      <c r="B126">
        <v>87296</v>
      </c>
      <c r="C126">
        <v>86170</v>
      </c>
      <c r="D126">
        <v>8</v>
      </c>
      <c r="E126">
        <v>1</v>
      </c>
      <c r="F126">
        <v>1</v>
      </c>
      <c r="G126">
        <v>9.4E-2</v>
      </c>
      <c r="H126">
        <v>30.05</v>
      </c>
      <c r="I126">
        <v>1.639E-3</v>
      </c>
      <c r="J126">
        <v>0.15726999999999999</v>
      </c>
    </row>
    <row r="127" spans="1:10">
      <c r="A127">
        <v>31</v>
      </c>
      <c r="B127">
        <v>87309</v>
      </c>
      <c r="C127">
        <v>86161</v>
      </c>
      <c r="D127">
        <v>8</v>
      </c>
      <c r="E127">
        <v>0</v>
      </c>
      <c r="F127">
        <v>0</v>
      </c>
      <c r="G127">
        <v>0.1143</v>
      </c>
      <c r="H127">
        <v>33.99</v>
      </c>
      <c r="I127">
        <v>2.3939999999999999E-3</v>
      </c>
      <c r="J127">
        <v>0.22971</v>
      </c>
    </row>
    <row r="128" spans="1:10">
      <c r="A128">
        <v>32</v>
      </c>
      <c r="B128">
        <v>87025</v>
      </c>
      <c r="C128">
        <v>86786</v>
      </c>
      <c r="D128">
        <v>8</v>
      </c>
      <c r="E128">
        <v>0</v>
      </c>
      <c r="F128">
        <v>1</v>
      </c>
      <c r="G128">
        <v>8.4400000000000003E-2</v>
      </c>
      <c r="H128">
        <v>26.96</v>
      </c>
      <c r="I128">
        <v>2.4710000000000001E-3</v>
      </c>
      <c r="J128">
        <v>0.23710000000000001</v>
      </c>
    </row>
    <row r="129" spans="1:10">
      <c r="A129">
        <v>33</v>
      </c>
      <c r="B129">
        <v>87484</v>
      </c>
      <c r="C129">
        <v>86859</v>
      </c>
      <c r="D129">
        <v>8</v>
      </c>
      <c r="E129">
        <v>0</v>
      </c>
      <c r="F129">
        <v>1</v>
      </c>
      <c r="G129">
        <v>9.5899999999999999E-2</v>
      </c>
      <c r="H129">
        <v>29.28</v>
      </c>
      <c r="I129">
        <v>3.1229999999999999E-3</v>
      </c>
      <c r="J129">
        <v>0.29965000000000003</v>
      </c>
    </row>
    <row r="130" spans="1:10">
      <c r="A130">
        <v>34</v>
      </c>
      <c r="B130">
        <v>87476</v>
      </c>
      <c r="C130">
        <v>86362</v>
      </c>
      <c r="D130">
        <v>2</v>
      </c>
      <c r="E130">
        <v>0</v>
      </c>
      <c r="F130">
        <v>0</v>
      </c>
      <c r="G130">
        <v>8.1799999999999998E-2</v>
      </c>
      <c r="H130">
        <v>26.38</v>
      </c>
      <c r="I130">
        <v>3.7950000000000002E-3</v>
      </c>
      <c r="J130">
        <v>0.36414999999999997</v>
      </c>
    </row>
    <row r="131" spans="1:10">
      <c r="A131">
        <v>35</v>
      </c>
      <c r="B131">
        <v>87454</v>
      </c>
      <c r="C131">
        <v>86664</v>
      </c>
      <c r="D131">
        <v>2</v>
      </c>
      <c r="E131">
        <v>0</v>
      </c>
      <c r="F131">
        <v>0</v>
      </c>
      <c r="G131">
        <v>9.6100000000000005E-2</v>
      </c>
      <c r="H131">
        <v>29.39</v>
      </c>
      <c r="I131">
        <v>4.0200000000000001E-3</v>
      </c>
      <c r="J131">
        <v>0.38579999999999998</v>
      </c>
    </row>
    <row r="132" spans="1:10">
      <c r="A132">
        <v>36</v>
      </c>
      <c r="B132">
        <v>87292</v>
      </c>
      <c r="C132">
        <v>86794</v>
      </c>
      <c r="D132">
        <v>8</v>
      </c>
      <c r="E132">
        <v>1</v>
      </c>
      <c r="F132">
        <v>1</v>
      </c>
      <c r="G132">
        <v>0.11559999999999999</v>
      </c>
      <c r="H132">
        <v>34.159999999999997</v>
      </c>
      <c r="I132">
        <v>4.0210000000000003E-3</v>
      </c>
      <c r="J132">
        <v>0.38585999999999998</v>
      </c>
    </row>
    <row r="133" spans="1:10">
      <c r="A133">
        <v>37</v>
      </c>
      <c r="B133">
        <v>87001</v>
      </c>
      <c r="C133">
        <v>86692</v>
      </c>
      <c r="D133">
        <v>2</v>
      </c>
      <c r="E133">
        <v>1</v>
      </c>
      <c r="F133">
        <v>1</v>
      </c>
      <c r="G133">
        <v>0.1043</v>
      </c>
      <c r="H133">
        <v>31.45</v>
      </c>
      <c r="I133">
        <v>4.5279999999999999E-3</v>
      </c>
      <c r="J133">
        <v>0.43447000000000002</v>
      </c>
    </row>
    <row r="134" spans="1:10">
      <c r="A134">
        <v>38</v>
      </c>
      <c r="B134">
        <v>87499</v>
      </c>
      <c r="C134">
        <v>86159</v>
      </c>
      <c r="D134">
        <v>8</v>
      </c>
      <c r="E134">
        <v>1</v>
      </c>
      <c r="F134">
        <v>1</v>
      </c>
      <c r="G134">
        <v>9.1999999999999998E-2</v>
      </c>
      <c r="H134">
        <v>28.7</v>
      </c>
      <c r="I134">
        <v>5.9509999999999997E-3</v>
      </c>
      <c r="J134">
        <v>0.57110000000000005</v>
      </c>
    </row>
    <row r="135" spans="1:10">
      <c r="A135">
        <v>39</v>
      </c>
      <c r="B135">
        <v>87509</v>
      </c>
      <c r="C135">
        <v>86590</v>
      </c>
      <c r="D135">
        <v>8</v>
      </c>
      <c r="E135">
        <v>1</v>
      </c>
      <c r="F135">
        <v>1</v>
      </c>
      <c r="G135">
        <v>9.0499999999999997E-2</v>
      </c>
      <c r="H135">
        <v>28.36</v>
      </c>
      <c r="I135">
        <v>6.0410000000000004E-3</v>
      </c>
      <c r="J135">
        <v>0.57970999999999995</v>
      </c>
    </row>
    <row r="136" spans="1:10">
      <c r="A136">
        <v>40</v>
      </c>
      <c r="B136">
        <v>87005</v>
      </c>
      <c r="C136">
        <v>86992</v>
      </c>
      <c r="D136">
        <v>2</v>
      </c>
      <c r="E136">
        <v>1</v>
      </c>
      <c r="F136">
        <v>1</v>
      </c>
      <c r="G136">
        <v>0.1109</v>
      </c>
      <c r="H136">
        <v>32.450000000000003</v>
      </c>
      <c r="I136">
        <v>6.4520000000000003E-3</v>
      </c>
      <c r="J136">
        <v>0.61911000000000005</v>
      </c>
    </row>
    <row r="137" spans="1:10">
      <c r="A137">
        <v>41</v>
      </c>
      <c r="B137">
        <v>87522</v>
      </c>
      <c r="C137">
        <v>86808</v>
      </c>
      <c r="D137">
        <v>8</v>
      </c>
      <c r="E137">
        <v>0</v>
      </c>
      <c r="F137">
        <v>1</v>
      </c>
      <c r="G137">
        <v>0.1016</v>
      </c>
      <c r="H137">
        <v>29.71</v>
      </c>
      <c r="I137">
        <v>6.8120000000000003E-3</v>
      </c>
      <c r="J137">
        <v>0.65368000000000004</v>
      </c>
    </row>
    <row r="138" spans="1:10">
      <c r="A138">
        <v>42</v>
      </c>
      <c r="B138">
        <v>87297</v>
      </c>
      <c r="C138">
        <v>86170</v>
      </c>
      <c r="D138">
        <v>8</v>
      </c>
      <c r="E138">
        <v>1</v>
      </c>
      <c r="F138">
        <v>0</v>
      </c>
      <c r="G138">
        <v>9.4600000000000004E-2</v>
      </c>
      <c r="H138">
        <v>28.09</v>
      </c>
      <c r="I138">
        <v>7.3740000000000003E-3</v>
      </c>
      <c r="J138">
        <v>0.70762000000000003</v>
      </c>
    </row>
    <row r="139" spans="1:10">
      <c r="A139">
        <v>43</v>
      </c>
      <c r="B139">
        <v>87728</v>
      </c>
      <c r="C139">
        <v>86668</v>
      </c>
      <c r="D139">
        <v>2</v>
      </c>
      <c r="E139">
        <v>1</v>
      </c>
      <c r="F139">
        <v>0</v>
      </c>
      <c r="G139">
        <v>9.5200000000000007E-2</v>
      </c>
      <c r="H139">
        <v>30.75</v>
      </c>
      <c r="I139">
        <v>7.5199999999999998E-3</v>
      </c>
      <c r="J139">
        <v>0.72165000000000001</v>
      </c>
    </row>
    <row r="140" spans="1:10">
      <c r="A140">
        <v>44</v>
      </c>
      <c r="B140">
        <v>87736</v>
      </c>
      <c r="C140">
        <v>86670</v>
      </c>
      <c r="D140">
        <v>2</v>
      </c>
      <c r="E140">
        <v>0</v>
      </c>
      <c r="F140">
        <v>0</v>
      </c>
      <c r="G140">
        <v>0.1084</v>
      </c>
      <c r="H140">
        <v>31.22</v>
      </c>
      <c r="I140">
        <v>7.7640000000000001E-3</v>
      </c>
      <c r="J140">
        <v>0.74499000000000004</v>
      </c>
    </row>
    <row r="141" spans="1:10">
      <c r="A141">
        <v>45</v>
      </c>
      <c r="B141">
        <v>87024</v>
      </c>
      <c r="C141">
        <v>86786</v>
      </c>
      <c r="D141">
        <v>8</v>
      </c>
      <c r="E141">
        <v>1</v>
      </c>
      <c r="F141">
        <v>0</v>
      </c>
      <c r="G141">
        <v>8.8800000000000004E-2</v>
      </c>
      <c r="H141">
        <v>26.11</v>
      </c>
      <c r="I141">
        <v>1.0832E-2</v>
      </c>
      <c r="J141">
        <v>1.03948</v>
      </c>
    </row>
    <row r="142" spans="1:10">
      <c r="A142">
        <v>46</v>
      </c>
      <c r="B142">
        <v>87313</v>
      </c>
      <c r="C142">
        <v>86161</v>
      </c>
      <c r="D142">
        <v>8</v>
      </c>
      <c r="E142">
        <v>0</v>
      </c>
      <c r="F142">
        <v>0</v>
      </c>
      <c r="G142">
        <v>9.3799999999999994E-2</v>
      </c>
      <c r="H142">
        <v>27.02</v>
      </c>
      <c r="I142">
        <v>1.4485E-2</v>
      </c>
      <c r="J142">
        <v>1.3899600000000001</v>
      </c>
    </row>
    <row r="143" spans="1:10">
      <c r="A143">
        <v>47</v>
      </c>
      <c r="B143">
        <v>87353</v>
      </c>
      <c r="C143">
        <v>86820</v>
      </c>
      <c r="D143">
        <v>2</v>
      </c>
      <c r="E143">
        <v>0</v>
      </c>
      <c r="F143">
        <v>1</v>
      </c>
      <c r="G143">
        <v>0.1222</v>
      </c>
      <c r="H143">
        <v>33.119999999999997</v>
      </c>
      <c r="I143">
        <v>1.6073E-2</v>
      </c>
      <c r="J143">
        <v>1.5423500000000001</v>
      </c>
    </row>
    <row r="144" spans="1:10">
      <c r="A144">
        <v>48</v>
      </c>
      <c r="B144">
        <v>87433</v>
      </c>
      <c r="C144">
        <v>86676</v>
      </c>
      <c r="D144">
        <v>2</v>
      </c>
      <c r="E144">
        <v>0</v>
      </c>
      <c r="F144">
        <v>1</v>
      </c>
      <c r="G144">
        <v>0.1258</v>
      </c>
      <c r="H144">
        <v>33.880000000000003</v>
      </c>
      <c r="I144">
        <v>1.6119000000000001E-2</v>
      </c>
      <c r="J144">
        <v>1.5468</v>
      </c>
    </row>
    <row r="145" spans="1:10">
      <c r="A145">
        <v>49</v>
      </c>
      <c r="B145">
        <v>87462</v>
      </c>
      <c r="C145">
        <v>86704</v>
      </c>
      <c r="D145">
        <v>2</v>
      </c>
      <c r="E145">
        <v>0</v>
      </c>
      <c r="F145">
        <v>0</v>
      </c>
      <c r="G145">
        <v>0.1195</v>
      </c>
      <c r="H145">
        <v>31.18</v>
      </c>
      <c r="I145">
        <v>1.9050999999999998E-2</v>
      </c>
      <c r="J145">
        <v>1.82809</v>
      </c>
    </row>
    <row r="146" spans="1:10">
      <c r="A146">
        <v>50</v>
      </c>
      <c r="B146">
        <v>87473</v>
      </c>
      <c r="C146">
        <v>86362</v>
      </c>
      <c r="D146">
        <v>2</v>
      </c>
      <c r="E146">
        <v>1</v>
      </c>
      <c r="F146">
        <v>1</v>
      </c>
      <c r="G146">
        <v>0.1091</v>
      </c>
      <c r="H146">
        <v>28.68</v>
      </c>
      <c r="I146">
        <v>2.2280000000000001E-2</v>
      </c>
      <c r="J146">
        <v>2.1379700000000001</v>
      </c>
    </row>
    <row r="147" spans="1:10">
      <c r="A147">
        <v>51</v>
      </c>
      <c r="B147">
        <v>87043</v>
      </c>
      <c r="C147">
        <v>86339</v>
      </c>
      <c r="D147">
        <v>8</v>
      </c>
      <c r="E147">
        <v>0</v>
      </c>
      <c r="F147">
        <v>0</v>
      </c>
      <c r="G147">
        <v>0.11650000000000001</v>
      </c>
      <c r="H147">
        <v>29.63</v>
      </c>
      <c r="I147">
        <v>2.4981E-2</v>
      </c>
      <c r="J147">
        <v>2.3971399999999998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6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0.12</v>
      </c>
      <c r="E3">
        <v>0.7299753538</v>
      </c>
    </row>
    <row r="4" spans="1:9">
      <c r="A4" t="s">
        <v>134</v>
      </c>
      <c r="B4">
        <v>1</v>
      </c>
      <c r="C4">
        <v>18</v>
      </c>
      <c r="D4">
        <v>3.9</v>
      </c>
      <c r="E4">
        <v>6.3906132300000001E-2</v>
      </c>
    </row>
    <row r="5" spans="1:9">
      <c r="A5" t="s">
        <v>124</v>
      </c>
      <c r="B5">
        <v>1</v>
      </c>
      <c r="C5">
        <v>24</v>
      </c>
      <c r="D5">
        <v>5.19</v>
      </c>
      <c r="E5">
        <v>3.1963050600000001E-2</v>
      </c>
    </row>
    <row r="6" spans="1:9">
      <c r="A6" t="s">
        <v>135</v>
      </c>
      <c r="B6">
        <v>1</v>
      </c>
      <c r="C6">
        <v>18</v>
      </c>
      <c r="D6">
        <v>3.29</v>
      </c>
      <c r="E6">
        <v>8.62082666E-2</v>
      </c>
    </row>
    <row r="7" spans="1:9">
      <c r="A7" t="s">
        <v>136</v>
      </c>
      <c r="B7">
        <v>1</v>
      </c>
      <c r="C7">
        <v>18</v>
      </c>
      <c r="D7">
        <v>1.1599999999999999</v>
      </c>
      <c r="E7">
        <v>0.29512708110000002</v>
      </c>
    </row>
    <row r="8" spans="1:9">
      <c r="A8" t="s">
        <v>137</v>
      </c>
      <c r="B8">
        <v>1</v>
      </c>
      <c r="C8">
        <v>18</v>
      </c>
      <c r="D8">
        <v>11.57</v>
      </c>
      <c r="E8">
        <v>3.1849360999999998E-3</v>
      </c>
    </row>
    <row r="9" spans="1:9">
      <c r="A9" t="s">
        <v>138</v>
      </c>
      <c r="B9">
        <v>1</v>
      </c>
      <c r="C9">
        <v>18</v>
      </c>
      <c r="D9">
        <v>4.1500000000000004</v>
      </c>
      <c r="E9">
        <v>5.6619759800000002E-2</v>
      </c>
    </row>
    <row r="10" spans="1:9">
      <c r="A10" t="s">
        <v>203</v>
      </c>
      <c r="B10">
        <v>1</v>
      </c>
      <c r="C10">
        <v>18</v>
      </c>
      <c r="D10">
        <v>25.33</v>
      </c>
      <c r="E10">
        <v>8.6473300000000004E-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12740000000000001</v>
      </c>
      <c r="F17">
        <v>2.313E-3</v>
      </c>
      <c r="G17">
        <v>18</v>
      </c>
      <c r="H17">
        <v>55.07</v>
      </c>
      <c r="I17" t="s">
        <v>139</v>
      </c>
    </row>
    <row r="18" spans="1:9">
      <c r="A18" t="s">
        <v>39</v>
      </c>
      <c r="B18">
        <v>1</v>
      </c>
      <c r="E18">
        <v>0.1283</v>
      </c>
      <c r="F18">
        <v>2.134E-3</v>
      </c>
      <c r="G18">
        <v>18</v>
      </c>
      <c r="H18">
        <v>60.14</v>
      </c>
      <c r="I18" t="s">
        <v>139</v>
      </c>
    </row>
    <row r="19" spans="1:9">
      <c r="A19" t="s">
        <v>134</v>
      </c>
      <c r="C19">
        <v>0</v>
      </c>
      <c r="E19">
        <v>0.13039999999999999</v>
      </c>
      <c r="F19">
        <v>2.2079999999999999E-3</v>
      </c>
      <c r="G19">
        <v>18</v>
      </c>
      <c r="H19">
        <v>59.05</v>
      </c>
      <c r="I19" t="s">
        <v>139</v>
      </c>
    </row>
    <row r="20" spans="1:9">
      <c r="A20" t="s">
        <v>134</v>
      </c>
      <c r="C20">
        <v>1</v>
      </c>
      <c r="E20">
        <v>0.12529999999999999</v>
      </c>
      <c r="F20">
        <v>2.0990000000000002E-3</v>
      </c>
      <c r="G20">
        <v>18</v>
      </c>
      <c r="H20">
        <v>59.73</v>
      </c>
      <c r="I20" t="s">
        <v>139</v>
      </c>
    </row>
    <row r="21" spans="1:9">
      <c r="A21" t="s">
        <v>124</v>
      </c>
      <c r="D21">
        <v>2</v>
      </c>
      <c r="E21">
        <v>0.1232</v>
      </c>
      <c r="F21">
        <v>2.8E-3</v>
      </c>
      <c r="G21">
        <v>24</v>
      </c>
      <c r="H21">
        <v>43.99</v>
      </c>
      <c r="I21" t="s">
        <v>139</v>
      </c>
    </row>
    <row r="22" spans="1:9">
      <c r="A22" t="s">
        <v>124</v>
      </c>
      <c r="D22">
        <v>8</v>
      </c>
      <c r="E22">
        <v>0.1326</v>
      </c>
      <c r="F22">
        <v>2.5850000000000001E-3</v>
      </c>
      <c r="G22">
        <v>24</v>
      </c>
      <c r="H22">
        <v>51.2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12740000000000001</v>
      </c>
      <c r="F23">
        <v>3.0279999999999999E-3</v>
      </c>
      <c r="G23">
        <v>18</v>
      </c>
      <c r="H23">
        <v>42.0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1273</v>
      </c>
      <c r="F24">
        <v>2.9589999999999998E-3</v>
      </c>
      <c r="G24">
        <v>18</v>
      </c>
      <c r="H24">
        <v>43.0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1333</v>
      </c>
      <c r="F25">
        <v>2.7260000000000001E-3</v>
      </c>
      <c r="G25">
        <v>18</v>
      </c>
      <c r="H25">
        <v>48.8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1234</v>
      </c>
      <c r="F26">
        <v>2.862E-3</v>
      </c>
      <c r="G26">
        <v>18</v>
      </c>
      <c r="H26">
        <v>43.12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12130000000000001</v>
      </c>
      <c r="F27">
        <v>3.9199999999999999E-3</v>
      </c>
      <c r="G27">
        <v>18</v>
      </c>
      <c r="H27">
        <v>30.94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13350000000000001</v>
      </c>
      <c r="F28">
        <v>3.094E-3</v>
      </c>
      <c r="G28">
        <v>18</v>
      </c>
      <c r="H28">
        <v>43.1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12509999999999999</v>
      </c>
      <c r="F29">
        <v>2.9550000000000002E-3</v>
      </c>
      <c r="G29">
        <v>18</v>
      </c>
      <c r="H29">
        <v>42.3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13159999999999999</v>
      </c>
      <c r="F30">
        <v>3.1289999999999998E-3</v>
      </c>
      <c r="G30">
        <v>18</v>
      </c>
      <c r="H30">
        <v>42.0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12139999999999999</v>
      </c>
      <c r="F31">
        <v>3.418E-3</v>
      </c>
      <c r="G31">
        <v>18</v>
      </c>
      <c r="H31">
        <v>35.5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1394</v>
      </c>
      <c r="F32">
        <v>3.1970000000000002E-3</v>
      </c>
      <c r="G32">
        <v>18</v>
      </c>
      <c r="H32">
        <v>43.5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125</v>
      </c>
      <c r="F33">
        <v>3.2539999999999999E-3</v>
      </c>
      <c r="G33">
        <v>18</v>
      </c>
      <c r="H33">
        <v>38.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12570000000000001</v>
      </c>
      <c r="F34">
        <v>3.0739999999999999E-3</v>
      </c>
      <c r="G34">
        <v>18</v>
      </c>
      <c r="H34">
        <v>40.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1143</v>
      </c>
      <c r="F35">
        <v>4.7679999999999997E-3</v>
      </c>
      <c r="G35">
        <v>18</v>
      </c>
      <c r="H35">
        <v>23.9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14050000000000001</v>
      </c>
      <c r="F36">
        <v>4.3410000000000002E-3</v>
      </c>
      <c r="G36">
        <v>18</v>
      </c>
      <c r="H36">
        <v>32.36999999999999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12820000000000001</v>
      </c>
      <c r="F37">
        <v>4.7429999999999998E-3</v>
      </c>
      <c r="G37">
        <v>18</v>
      </c>
      <c r="H37">
        <v>27.0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12640000000000001</v>
      </c>
      <c r="F38">
        <v>3.761E-3</v>
      </c>
      <c r="G38">
        <v>18</v>
      </c>
      <c r="H38">
        <v>33.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12839999999999999</v>
      </c>
      <c r="F39">
        <v>4.0569999999999998E-3</v>
      </c>
      <c r="G39">
        <v>18</v>
      </c>
      <c r="H39">
        <v>31.6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13819999999999999</v>
      </c>
      <c r="F40">
        <v>3.6840000000000002E-3</v>
      </c>
      <c r="G40">
        <v>18</v>
      </c>
      <c r="H40">
        <v>37.5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1217</v>
      </c>
      <c r="F41">
        <v>3.7810000000000001E-3</v>
      </c>
      <c r="G41">
        <v>18</v>
      </c>
      <c r="H41">
        <v>32.1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12509999999999999</v>
      </c>
      <c r="F42">
        <v>4.3299999999999996E-3</v>
      </c>
      <c r="G42">
        <v>18</v>
      </c>
      <c r="H42">
        <v>28.89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9.7000000000000005E-4</v>
      </c>
      <c r="I47">
        <v>2.7799999999999999E-3</v>
      </c>
      <c r="J47">
        <v>18</v>
      </c>
      <c r="K47">
        <v>-0.35</v>
      </c>
      <c r="L47">
        <v>0.7299753538</v>
      </c>
      <c r="M47" t="s">
        <v>146</v>
      </c>
      <c r="N47">
        <v>0.7299753538</v>
      </c>
    </row>
    <row r="48" spans="1:14">
      <c r="A48" t="s">
        <v>134</v>
      </c>
      <c r="C48">
        <v>0</v>
      </c>
      <c r="F48">
        <v>1</v>
      </c>
      <c r="H48">
        <v>5.0260000000000001E-3</v>
      </c>
      <c r="I48">
        <v>2.5460000000000001E-3</v>
      </c>
      <c r="J48">
        <v>18</v>
      </c>
      <c r="K48">
        <v>1.97</v>
      </c>
      <c r="L48">
        <v>6.3906132300000001E-2</v>
      </c>
      <c r="M48" t="s">
        <v>146</v>
      </c>
      <c r="N48">
        <v>6.3906132300000001E-2</v>
      </c>
    </row>
    <row r="49" spans="1:14">
      <c r="A49" t="s">
        <v>124</v>
      </c>
      <c r="D49">
        <v>2</v>
      </c>
      <c r="G49">
        <v>8</v>
      </c>
      <c r="H49">
        <v>-9.3799999999999994E-3</v>
      </c>
      <c r="I49">
        <v>4.1200000000000004E-3</v>
      </c>
      <c r="J49">
        <v>24</v>
      </c>
      <c r="K49">
        <v>-2.2799999999999998</v>
      </c>
      <c r="L49">
        <v>3.1963050600000001E-2</v>
      </c>
      <c r="M49" t="s">
        <v>146</v>
      </c>
      <c r="N49">
        <v>3.1963050600000001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37E-4</v>
      </c>
      <c r="I50">
        <v>3.8010000000000001E-3</v>
      </c>
      <c r="J50">
        <v>18</v>
      </c>
      <c r="K50">
        <v>0.04</v>
      </c>
      <c r="L50">
        <v>0.9717197045</v>
      </c>
      <c r="M50" t="s">
        <v>146</v>
      </c>
      <c r="N50">
        <v>0.9999871445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5.8599999999999998E-3</v>
      </c>
      <c r="I51">
        <v>3.7009999999999999E-3</v>
      </c>
      <c r="J51">
        <v>18</v>
      </c>
      <c r="K51">
        <v>-1.58</v>
      </c>
      <c r="L51">
        <v>0.130479277</v>
      </c>
      <c r="M51" t="s">
        <v>146</v>
      </c>
      <c r="N51">
        <v>0.491116560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4.052E-3</v>
      </c>
      <c r="I52">
        <v>3.8070000000000001E-3</v>
      </c>
      <c r="J52">
        <v>18</v>
      </c>
      <c r="K52">
        <v>1.06</v>
      </c>
      <c r="L52">
        <v>0.30121679309999999</v>
      </c>
      <c r="M52" t="s">
        <v>146</v>
      </c>
      <c r="N52">
        <v>0.7702211950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6.0000000000000001E-3</v>
      </c>
      <c r="I53">
        <v>3.7330000000000002E-3</v>
      </c>
      <c r="J53">
        <v>18</v>
      </c>
      <c r="K53">
        <v>-1.61</v>
      </c>
      <c r="L53">
        <v>0.1253365437</v>
      </c>
      <c r="M53" t="s">
        <v>146</v>
      </c>
      <c r="N53">
        <v>0.4790035188999999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3.9150000000000001E-3</v>
      </c>
      <c r="I54">
        <v>4.0350000000000004E-3</v>
      </c>
      <c r="J54">
        <v>18</v>
      </c>
      <c r="K54">
        <v>0.97</v>
      </c>
      <c r="L54">
        <v>0.34472750899999999</v>
      </c>
      <c r="M54" t="s">
        <v>146</v>
      </c>
      <c r="N54">
        <v>0.8151357930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9.9159999999999995E-3</v>
      </c>
      <c r="I55">
        <v>3.6099999999999999E-3</v>
      </c>
      <c r="J55">
        <v>18</v>
      </c>
      <c r="K55">
        <v>2.75</v>
      </c>
      <c r="L55">
        <v>1.3250713399999999E-2</v>
      </c>
      <c r="M55" t="s">
        <v>146</v>
      </c>
      <c r="N55">
        <v>9.0898622799999995E-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.217E-2</v>
      </c>
      <c r="I56">
        <v>5.3369999999999997E-3</v>
      </c>
      <c r="J56">
        <v>18</v>
      </c>
      <c r="K56">
        <v>-2.2799999999999998</v>
      </c>
      <c r="L56">
        <v>3.4989169000000001E-2</v>
      </c>
      <c r="M56" t="s">
        <v>146</v>
      </c>
      <c r="N56">
        <v>0.196000063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3.7599999999999999E-3</v>
      </c>
      <c r="I57">
        <v>4.104E-3</v>
      </c>
      <c r="J57">
        <v>18</v>
      </c>
      <c r="K57">
        <v>-0.92</v>
      </c>
      <c r="L57">
        <v>0.37125492430000001</v>
      </c>
      <c r="M57" t="s">
        <v>146</v>
      </c>
      <c r="N57">
        <v>0.8388907813000000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.0359999999999999E-2</v>
      </c>
      <c r="I58">
        <v>5.5599999999999998E-3</v>
      </c>
      <c r="J58">
        <v>18</v>
      </c>
      <c r="K58">
        <v>-1.86</v>
      </c>
      <c r="L58">
        <v>7.8904948599999997E-2</v>
      </c>
      <c r="M58" t="s">
        <v>146</v>
      </c>
      <c r="N58">
        <v>0.3535648545000000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8.4069999999999995E-3</v>
      </c>
      <c r="I59">
        <v>4.3E-3</v>
      </c>
      <c r="J59">
        <v>18</v>
      </c>
      <c r="K59">
        <v>1.96</v>
      </c>
      <c r="L59">
        <v>6.6275453499999998E-2</v>
      </c>
      <c r="M59" t="s">
        <v>146</v>
      </c>
      <c r="N59">
        <v>0.3132046323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8140000000000001E-3</v>
      </c>
      <c r="I60">
        <v>3.4629999999999999E-3</v>
      </c>
      <c r="J60">
        <v>18</v>
      </c>
      <c r="K60">
        <v>0.52</v>
      </c>
      <c r="L60">
        <v>0.60692212580000005</v>
      </c>
      <c r="M60" t="s">
        <v>146</v>
      </c>
      <c r="N60">
        <v>0.9638362994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6.5900000000000004E-3</v>
      </c>
      <c r="I61">
        <v>4.339E-3</v>
      </c>
      <c r="J61">
        <v>18</v>
      </c>
      <c r="K61">
        <v>-1.52</v>
      </c>
      <c r="L61">
        <v>0.1460183142</v>
      </c>
      <c r="M61" t="s">
        <v>146</v>
      </c>
      <c r="N61">
        <v>0.5259443053000000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.7999999999999999E-2</v>
      </c>
      <c r="I62">
        <v>4.9309999999999996E-3</v>
      </c>
      <c r="J62">
        <v>18</v>
      </c>
      <c r="K62">
        <v>-3.65</v>
      </c>
      <c r="L62">
        <v>1.8301865000000001E-3</v>
      </c>
      <c r="M62" t="s">
        <v>146</v>
      </c>
      <c r="N62">
        <v>1.6701784399999999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.5899999999999999E-3</v>
      </c>
      <c r="I63">
        <v>3.6319999999999998E-3</v>
      </c>
      <c r="J63">
        <v>18</v>
      </c>
      <c r="K63">
        <v>-0.99</v>
      </c>
      <c r="L63">
        <v>0.33589057259999999</v>
      </c>
      <c r="M63" t="s">
        <v>146</v>
      </c>
      <c r="N63">
        <v>0.8066386748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4.3600000000000002E-3</v>
      </c>
      <c r="I64">
        <v>4.8019999999999998E-3</v>
      </c>
      <c r="J64">
        <v>18</v>
      </c>
      <c r="K64">
        <v>-0.91</v>
      </c>
      <c r="L64">
        <v>0.37641592010000002</v>
      </c>
      <c r="M64" t="s">
        <v>146</v>
      </c>
      <c r="N64">
        <v>0.8432215933000000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.4409999999999999E-2</v>
      </c>
      <c r="I65">
        <v>4.8830000000000002E-3</v>
      </c>
      <c r="J65">
        <v>18</v>
      </c>
      <c r="K65">
        <v>2.95</v>
      </c>
      <c r="L65">
        <v>8.5543537999999992E-3</v>
      </c>
      <c r="M65" t="s">
        <v>146</v>
      </c>
      <c r="N65">
        <v>6.3265051599999997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3639999999999999E-2</v>
      </c>
      <c r="I66">
        <v>3.552E-3</v>
      </c>
      <c r="J66">
        <v>18</v>
      </c>
      <c r="K66">
        <v>3.84</v>
      </c>
      <c r="L66">
        <v>1.1963149000000001E-3</v>
      </c>
      <c r="M66" t="s">
        <v>146</v>
      </c>
      <c r="N66">
        <v>1.14373201E-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7.6000000000000004E-4</v>
      </c>
      <c r="I67">
        <v>4.7400000000000003E-3</v>
      </c>
      <c r="J67">
        <v>18</v>
      </c>
      <c r="K67">
        <v>-0.16</v>
      </c>
      <c r="L67">
        <v>0.87364481189999998</v>
      </c>
      <c r="M67" t="s">
        <v>146</v>
      </c>
      <c r="N67">
        <v>0.9988483579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2.6190000000000001E-2</v>
      </c>
      <c r="I68">
        <v>6.8180000000000003E-3</v>
      </c>
      <c r="J68">
        <v>18</v>
      </c>
      <c r="K68">
        <v>-3.84</v>
      </c>
      <c r="L68">
        <v>1.1979382E-3</v>
      </c>
      <c r="M68" t="s">
        <v>146</v>
      </c>
      <c r="N68">
        <v>9.6022038700000006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388E-2</v>
      </c>
      <c r="I69">
        <v>5.3829999999999998E-3</v>
      </c>
      <c r="J69">
        <v>18</v>
      </c>
      <c r="K69">
        <v>-2.58</v>
      </c>
      <c r="L69">
        <v>1.8937568299999999E-2</v>
      </c>
      <c r="M69" t="s">
        <v>146</v>
      </c>
      <c r="N69">
        <v>0.494511594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2030000000000001E-2</v>
      </c>
      <c r="I70">
        <v>6.1739999999999998E-3</v>
      </c>
      <c r="J70">
        <v>18</v>
      </c>
      <c r="K70">
        <v>-1.95</v>
      </c>
      <c r="L70">
        <v>6.7034673599999997E-2</v>
      </c>
      <c r="M70" t="s">
        <v>146</v>
      </c>
      <c r="N70">
        <v>0.7911570788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405E-2</v>
      </c>
      <c r="I71">
        <v>5.6259999999999999E-3</v>
      </c>
      <c r="J71">
        <v>18</v>
      </c>
      <c r="K71">
        <v>-2.5</v>
      </c>
      <c r="L71">
        <v>2.2409983800000002E-2</v>
      </c>
      <c r="M71" t="s">
        <v>146</v>
      </c>
      <c r="N71">
        <v>0.53335605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2.3859999999999999E-2</v>
      </c>
      <c r="I72">
        <v>6.352E-3</v>
      </c>
      <c r="J72">
        <v>18</v>
      </c>
      <c r="K72">
        <v>-3.76</v>
      </c>
      <c r="L72">
        <v>1.4441199999999999E-3</v>
      </c>
      <c r="M72" t="s">
        <v>146</v>
      </c>
      <c r="N72">
        <v>0.109276530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7.3499999999999998E-3</v>
      </c>
      <c r="I73">
        <v>5.4219999999999997E-3</v>
      </c>
      <c r="J73">
        <v>18</v>
      </c>
      <c r="K73">
        <v>-1.36</v>
      </c>
      <c r="L73">
        <v>0.19178213860000001</v>
      </c>
      <c r="M73" t="s">
        <v>146</v>
      </c>
      <c r="N73">
        <v>0.9607327843999999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.073E-2</v>
      </c>
      <c r="I74">
        <v>6.8859999999999998E-3</v>
      </c>
      <c r="J74">
        <v>18</v>
      </c>
      <c r="K74">
        <v>-1.56</v>
      </c>
      <c r="L74">
        <v>0.1365917777</v>
      </c>
      <c r="M74" t="s">
        <v>146</v>
      </c>
      <c r="N74">
        <v>0.9210305519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231E-2</v>
      </c>
      <c r="I75">
        <v>6.9100000000000003E-3</v>
      </c>
      <c r="J75">
        <v>18</v>
      </c>
      <c r="K75">
        <v>1.78</v>
      </c>
      <c r="L75">
        <v>9.1806895999999999E-2</v>
      </c>
      <c r="M75" t="s">
        <v>146</v>
      </c>
      <c r="N75">
        <v>0.85526232469999997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4149999999999999E-2</v>
      </c>
      <c r="I76">
        <v>5.2630000000000003E-3</v>
      </c>
      <c r="J76">
        <v>18</v>
      </c>
      <c r="K76">
        <v>2.69</v>
      </c>
      <c r="L76">
        <v>1.4990045800000001E-2</v>
      </c>
      <c r="M76" t="s">
        <v>146</v>
      </c>
      <c r="N76">
        <v>0.4426491597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213E-2</v>
      </c>
      <c r="I77">
        <v>5.9719999999999999E-3</v>
      </c>
      <c r="J77">
        <v>18</v>
      </c>
      <c r="K77">
        <v>2.0299999999999998</v>
      </c>
      <c r="L77">
        <v>5.7207766799999997E-2</v>
      </c>
      <c r="M77" t="s">
        <v>146</v>
      </c>
      <c r="N77">
        <v>0.7559014764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2.323E-3</v>
      </c>
      <c r="I78">
        <v>4.8939999999999999E-3</v>
      </c>
      <c r="J78">
        <v>18</v>
      </c>
      <c r="K78">
        <v>0.47</v>
      </c>
      <c r="L78">
        <v>0.64065550169999996</v>
      </c>
      <c r="M78" t="s">
        <v>146</v>
      </c>
      <c r="N78">
        <v>0.9999431682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.883E-2</v>
      </c>
      <c r="I79">
        <v>5.777E-3</v>
      </c>
      <c r="J79">
        <v>18</v>
      </c>
      <c r="K79">
        <v>3.26</v>
      </c>
      <c r="L79">
        <v>4.3507422000000004E-3</v>
      </c>
      <c r="M79" t="s">
        <v>146</v>
      </c>
      <c r="N79">
        <v>0.2236563880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546E-2</v>
      </c>
      <c r="I80">
        <v>5.2519999999999997E-3</v>
      </c>
      <c r="J80">
        <v>18</v>
      </c>
      <c r="K80">
        <v>2.94</v>
      </c>
      <c r="L80">
        <v>8.7000424999999996E-3</v>
      </c>
      <c r="M80" t="s">
        <v>146</v>
      </c>
      <c r="N80">
        <v>0.3339658998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8469999999999999E-3</v>
      </c>
      <c r="I81">
        <v>6.1850000000000004E-3</v>
      </c>
      <c r="J81">
        <v>18</v>
      </c>
      <c r="K81">
        <v>0.3</v>
      </c>
      <c r="L81">
        <v>0.76866200880000002</v>
      </c>
      <c r="M81" t="s">
        <v>146</v>
      </c>
      <c r="N81">
        <v>0.9999976207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.7000000000000001E-4</v>
      </c>
      <c r="I82">
        <v>5.5370000000000003E-3</v>
      </c>
      <c r="J82">
        <v>18</v>
      </c>
      <c r="K82">
        <v>-0.03</v>
      </c>
      <c r="L82">
        <v>0.97553009629999998</v>
      </c>
      <c r="M82" t="s">
        <v>146</v>
      </c>
      <c r="N82">
        <v>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9.9799999999999993E-3</v>
      </c>
      <c r="I83">
        <v>6.43E-3</v>
      </c>
      <c r="J83">
        <v>18</v>
      </c>
      <c r="K83">
        <v>-1.55</v>
      </c>
      <c r="L83">
        <v>0.13791869840000001</v>
      </c>
      <c r="M83" t="s">
        <v>146</v>
      </c>
      <c r="N83">
        <v>0.9223807860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6.5259999999999997E-3</v>
      </c>
      <c r="I84">
        <v>5.5880000000000001E-3</v>
      </c>
      <c r="J84">
        <v>18</v>
      </c>
      <c r="K84">
        <v>1.17</v>
      </c>
      <c r="L84">
        <v>0.25802616119999999</v>
      </c>
      <c r="M84" t="s">
        <v>146</v>
      </c>
      <c r="N84">
        <v>0.98265622129999997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15E-3</v>
      </c>
      <c r="I85">
        <v>6.999E-3</v>
      </c>
      <c r="J85">
        <v>18</v>
      </c>
      <c r="K85">
        <v>0.45</v>
      </c>
      <c r="L85">
        <v>0.65801148620000005</v>
      </c>
      <c r="M85" t="s">
        <v>146</v>
      </c>
      <c r="N85">
        <v>0.999960408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2.0200000000000001E-3</v>
      </c>
      <c r="I86">
        <v>5.5409999999999999E-3</v>
      </c>
      <c r="J86">
        <v>18</v>
      </c>
      <c r="K86">
        <v>-0.36</v>
      </c>
      <c r="L86">
        <v>0.71980687219999995</v>
      </c>
      <c r="M86" t="s">
        <v>146</v>
      </c>
      <c r="N86">
        <v>0.9999906321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183E-2</v>
      </c>
      <c r="I87">
        <v>4.6509999999999998E-3</v>
      </c>
      <c r="J87">
        <v>18</v>
      </c>
      <c r="K87">
        <v>-2.54</v>
      </c>
      <c r="L87">
        <v>2.03759622E-2</v>
      </c>
      <c r="M87" t="s">
        <v>146</v>
      </c>
      <c r="N87">
        <v>0.511268218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4.6800000000000001E-3</v>
      </c>
      <c r="I88">
        <v>5.339E-3</v>
      </c>
      <c r="J88">
        <v>18</v>
      </c>
      <c r="K88">
        <v>0.88</v>
      </c>
      <c r="L88">
        <v>0.39229925319999998</v>
      </c>
      <c r="M88" t="s">
        <v>146</v>
      </c>
      <c r="N88">
        <v>0.9968691828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304E-3</v>
      </c>
      <c r="I89">
        <v>5.2900000000000004E-3</v>
      </c>
      <c r="J89">
        <v>18</v>
      </c>
      <c r="K89">
        <v>0.25</v>
      </c>
      <c r="L89">
        <v>0.80812873409999997</v>
      </c>
      <c r="M89" t="s">
        <v>146</v>
      </c>
      <c r="N89">
        <v>0.9999993699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9.8099999999999993E-3</v>
      </c>
      <c r="I90">
        <v>5.5079999999999999E-3</v>
      </c>
      <c r="J90">
        <v>18</v>
      </c>
      <c r="K90">
        <v>-1.78</v>
      </c>
      <c r="L90">
        <v>9.1745660300000004E-2</v>
      </c>
      <c r="M90" t="s">
        <v>146</v>
      </c>
      <c r="N90">
        <v>0.8551363003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6.6990000000000001E-3</v>
      </c>
      <c r="I91">
        <v>5.1570000000000001E-3</v>
      </c>
      <c r="J91">
        <v>18</v>
      </c>
      <c r="K91">
        <v>1.3</v>
      </c>
      <c r="L91">
        <v>0.21033827190000001</v>
      </c>
      <c r="M91" t="s">
        <v>146</v>
      </c>
      <c r="N91">
        <v>0.9687903518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3.323E-3</v>
      </c>
      <c r="I92">
        <v>5.9709999999999997E-3</v>
      </c>
      <c r="J92">
        <v>18</v>
      </c>
      <c r="K92">
        <v>0.56000000000000005</v>
      </c>
      <c r="L92">
        <v>0.58473942800000001</v>
      </c>
      <c r="M92" t="s">
        <v>146</v>
      </c>
      <c r="N92">
        <v>0.9998348420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.651E-2</v>
      </c>
      <c r="I93">
        <v>5.2979999999999998E-3</v>
      </c>
      <c r="J93">
        <v>18</v>
      </c>
      <c r="K93">
        <v>3.12</v>
      </c>
      <c r="L93">
        <v>5.9637049000000001E-3</v>
      </c>
      <c r="M93" t="s">
        <v>146</v>
      </c>
      <c r="N93">
        <v>0.2698583200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3129999999999999E-2</v>
      </c>
      <c r="I94">
        <v>5.0470000000000003E-3</v>
      </c>
      <c r="J94">
        <v>18</v>
      </c>
      <c r="K94">
        <v>2.6</v>
      </c>
      <c r="L94">
        <v>1.8013646099999999E-2</v>
      </c>
      <c r="M94" t="s">
        <v>146</v>
      </c>
      <c r="N94">
        <v>0.4831945839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3.3800000000000002E-3</v>
      </c>
      <c r="I95">
        <v>5.7730000000000004E-3</v>
      </c>
      <c r="J95">
        <v>18</v>
      </c>
      <c r="K95">
        <v>-0.57999999999999996</v>
      </c>
      <c r="L95">
        <v>0.5659695495</v>
      </c>
      <c r="M95" t="s">
        <v>146</v>
      </c>
      <c r="N95">
        <v>0.99977026889999998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9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308</v>
      </c>
      <c r="C98">
        <v>86591</v>
      </c>
      <c r="D98">
        <v>8</v>
      </c>
      <c r="E98">
        <v>0</v>
      </c>
      <c r="F98">
        <v>1</v>
      </c>
      <c r="G98">
        <v>0.11</v>
      </c>
      <c r="H98">
        <v>30.42</v>
      </c>
      <c r="I98">
        <v>-1.5469E-2</v>
      </c>
      <c r="J98">
        <v>-2.37663</v>
      </c>
    </row>
    <row r="99" spans="1:10">
      <c r="A99">
        <v>2</v>
      </c>
      <c r="B99">
        <v>87426</v>
      </c>
      <c r="C99">
        <v>86182</v>
      </c>
      <c r="D99">
        <v>2</v>
      </c>
      <c r="E99">
        <v>0</v>
      </c>
      <c r="F99">
        <v>1</v>
      </c>
      <c r="G99">
        <v>0.14000000000000001</v>
      </c>
      <c r="H99">
        <v>35.82</v>
      </c>
      <c r="I99">
        <v>-1.0642E-2</v>
      </c>
      <c r="J99">
        <v>-1.63503</v>
      </c>
    </row>
    <row r="100" spans="1:10">
      <c r="A100">
        <v>3</v>
      </c>
      <c r="B100">
        <v>87262</v>
      </c>
      <c r="C100">
        <v>86702</v>
      </c>
      <c r="D100">
        <v>2</v>
      </c>
      <c r="E100">
        <v>1</v>
      </c>
      <c r="F100">
        <v>0</v>
      </c>
      <c r="G100">
        <v>0.11</v>
      </c>
      <c r="H100">
        <v>28.99</v>
      </c>
      <c r="I100">
        <v>-9.9489999999999995E-3</v>
      </c>
      <c r="J100">
        <v>-1.52858</v>
      </c>
    </row>
    <row r="101" spans="1:10">
      <c r="A101">
        <v>4</v>
      </c>
      <c r="B101">
        <v>87737</v>
      </c>
      <c r="C101">
        <v>86670</v>
      </c>
      <c r="D101">
        <v>2</v>
      </c>
      <c r="E101">
        <v>0</v>
      </c>
      <c r="F101">
        <v>1</v>
      </c>
      <c r="G101">
        <v>0.13</v>
      </c>
      <c r="H101">
        <v>32.32</v>
      </c>
      <c r="I101">
        <v>-9.136E-3</v>
      </c>
      <c r="J101">
        <v>-1.4036299999999999</v>
      </c>
    </row>
    <row r="102" spans="1:10">
      <c r="A102">
        <v>5</v>
      </c>
      <c r="B102">
        <v>87519</v>
      </c>
      <c r="C102">
        <v>86808</v>
      </c>
      <c r="D102">
        <v>8</v>
      </c>
      <c r="E102">
        <v>1</v>
      </c>
      <c r="F102">
        <v>0</v>
      </c>
      <c r="G102">
        <v>0.12</v>
      </c>
      <c r="H102">
        <v>29.63</v>
      </c>
      <c r="I102">
        <v>-8.9090000000000003E-3</v>
      </c>
      <c r="J102">
        <v>-1.3688499999999999</v>
      </c>
    </row>
    <row r="103" spans="1:10">
      <c r="A103">
        <v>6</v>
      </c>
      <c r="B103">
        <v>87278</v>
      </c>
      <c r="C103">
        <v>86698</v>
      </c>
      <c r="D103">
        <v>2</v>
      </c>
      <c r="E103">
        <v>1</v>
      </c>
      <c r="F103">
        <v>1</v>
      </c>
      <c r="G103">
        <v>0.1</v>
      </c>
      <c r="H103">
        <v>28.17</v>
      </c>
      <c r="I103">
        <v>-8.2799999999999992E-3</v>
      </c>
      <c r="J103">
        <v>-1.27207</v>
      </c>
    </row>
    <row r="104" spans="1:10">
      <c r="A104">
        <v>7</v>
      </c>
      <c r="B104">
        <v>87485</v>
      </c>
      <c r="C104">
        <v>86859</v>
      </c>
      <c r="D104">
        <v>8</v>
      </c>
      <c r="E104">
        <v>1</v>
      </c>
      <c r="F104">
        <v>0</v>
      </c>
      <c r="G104">
        <v>0.12</v>
      </c>
      <c r="H104">
        <v>28.51</v>
      </c>
      <c r="I104">
        <v>-7.0070000000000002E-3</v>
      </c>
      <c r="J104">
        <v>-1.0765199999999999</v>
      </c>
    </row>
    <row r="105" spans="1:10">
      <c r="A105">
        <v>8</v>
      </c>
      <c r="B105">
        <v>87758</v>
      </c>
      <c r="C105">
        <v>86795</v>
      </c>
      <c r="D105">
        <v>8</v>
      </c>
      <c r="E105">
        <v>0</v>
      </c>
      <c r="F105">
        <v>0</v>
      </c>
      <c r="G105">
        <v>0.13</v>
      </c>
      <c r="H105">
        <v>28.1</v>
      </c>
      <c r="I105">
        <v>-6.6499999999999997E-3</v>
      </c>
      <c r="J105">
        <v>-1.0217000000000001</v>
      </c>
    </row>
    <row r="106" spans="1:10">
      <c r="A106">
        <v>9</v>
      </c>
      <c r="B106">
        <v>87312</v>
      </c>
      <c r="C106">
        <v>86161</v>
      </c>
      <c r="D106">
        <v>8</v>
      </c>
      <c r="E106">
        <v>1</v>
      </c>
      <c r="F106">
        <v>1</v>
      </c>
      <c r="G106">
        <v>0.11</v>
      </c>
      <c r="H106">
        <v>25.92</v>
      </c>
      <c r="I106">
        <v>-6.3930000000000002E-3</v>
      </c>
      <c r="J106">
        <v>-0.98221000000000003</v>
      </c>
    </row>
    <row r="107" spans="1:10">
      <c r="A107">
        <v>10</v>
      </c>
      <c r="B107">
        <v>87017</v>
      </c>
      <c r="C107">
        <v>86183</v>
      </c>
      <c r="D107">
        <v>2</v>
      </c>
      <c r="E107">
        <v>0</v>
      </c>
      <c r="F107">
        <v>0</v>
      </c>
      <c r="G107">
        <v>0.12</v>
      </c>
      <c r="H107">
        <v>33.74</v>
      </c>
      <c r="I107">
        <v>-5.7340000000000004E-3</v>
      </c>
      <c r="J107">
        <v>-0.88097999999999999</v>
      </c>
    </row>
    <row r="108" spans="1:10">
      <c r="A108">
        <v>11</v>
      </c>
      <c r="B108">
        <v>87528</v>
      </c>
      <c r="C108">
        <v>86169</v>
      </c>
      <c r="D108">
        <v>8</v>
      </c>
      <c r="E108">
        <v>0</v>
      </c>
      <c r="F108">
        <v>1</v>
      </c>
      <c r="G108">
        <v>0.11</v>
      </c>
      <c r="H108">
        <v>26.83</v>
      </c>
      <c r="I108">
        <v>-5.4200000000000003E-3</v>
      </c>
      <c r="J108">
        <v>-0.83277000000000001</v>
      </c>
    </row>
    <row r="109" spans="1:10">
      <c r="A109">
        <v>12</v>
      </c>
      <c r="B109">
        <v>87261</v>
      </c>
      <c r="C109">
        <v>86702</v>
      </c>
      <c r="D109">
        <v>2</v>
      </c>
      <c r="E109">
        <v>1</v>
      </c>
      <c r="F109">
        <v>1</v>
      </c>
      <c r="G109">
        <v>0.11</v>
      </c>
      <c r="H109">
        <v>29.11</v>
      </c>
      <c r="I109">
        <v>-5.0499999999999998E-3</v>
      </c>
      <c r="J109">
        <v>-0.77590000000000003</v>
      </c>
    </row>
    <row r="110" spans="1:10">
      <c r="A110">
        <v>13</v>
      </c>
      <c r="B110">
        <v>87704</v>
      </c>
      <c r="C110">
        <v>86669</v>
      </c>
      <c r="D110">
        <v>2</v>
      </c>
      <c r="E110">
        <v>0</v>
      </c>
      <c r="F110">
        <v>0</v>
      </c>
      <c r="G110">
        <v>0.11</v>
      </c>
      <c r="H110">
        <v>26.91</v>
      </c>
      <c r="I110">
        <v>-4.1180000000000001E-3</v>
      </c>
      <c r="J110">
        <v>-0.63275999999999999</v>
      </c>
    </row>
    <row r="111" spans="1:10">
      <c r="A111">
        <v>14</v>
      </c>
      <c r="B111">
        <v>87434</v>
      </c>
      <c r="C111">
        <v>86676</v>
      </c>
      <c r="D111">
        <v>2</v>
      </c>
      <c r="E111">
        <v>1</v>
      </c>
      <c r="F111">
        <v>0</v>
      </c>
      <c r="G111">
        <v>0.12</v>
      </c>
      <c r="H111">
        <v>28.54</v>
      </c>
      <c r="I111">
        <v>-4.0499999999999998E-3</v>
      </c>
      <c r="J111">
        <v>-0.62219999999999998</v>
      </c>
    </row>
    <row r="112" spans="1:10">
      <c r="A112">
        <v>15</v>
      </c>
      <c r="B112">
        <v>87018</v>
      </c>
      <c r="C112">
        <v>86183</v>
      </c>
      <c r="D112">
        <v>2</v>
      </c>
      <c r="E112">
        <v>1</v>
      </c>
      <c r="F112">
        <v>0</v>
      </c>
      <c r="G112">
        <v>0.14000000000000001</v>
      </c>
      <c r="H112">
        <v>32.74</v>
      </c>
      <c r="I112">
        <v>-3.8219999999999999E-3</v>
      </c>
      <c r="J112">
        <v>-0.58718999999999999</v>
      </c>
    </row>
    <row r="113" spans="1:10">
      <c r="A113">
        <v>16</v>
      </c>
      <c r="B113">
        <v>87510</v>
      </c>
      <c r="C113">
        <v>86590</v>
      </c>
      <c r="D113">
        <v>8</v>
      </c>
      <c r="E113">
        <v>1</v>
      </c>
      <c r="F113">
        <v>0</v>
      </c>
      <c r="G113">
        <v>0.12</v>
      </c>
      <c r="H113">
        <v>26.5</v>
      </c>
      <c r="I113">
        <v>-3.4199999999999999E-3</v>
      </c>
      <c r="J113">
        <v>-0.52546000000000004</v>
      </c>
    </row>
    <row r="114" spans="1:10">
      <c r="A114">
        <v>17</v>
      </c>
      <c r="B114">
        <v>87040</v>
      </c>
      <c r="C114">
        <v>86587</v>
      </c>
      <c r="D114">
        <v>8</v>
      </c>
      <c r="E114">
        <v>0</v>
      </c>
      <c r="F114">
        <v>1</v>
      </c>
      <c r="G114">
        <v>0.11</v>
      </c>
      <c r="H114">
        <v>26.97</v>
      </c>
      <c r="I114">
        <v>-2.8219999999999999E-3</v>
      </c>
      <c r="J114">
        <v>-0.43356</v>
      </c>
    </row>
    <row r="115" spans="1:10">
      <c r="A115">
        <v>18</v>
      </c>
      <c r="B115">
        <v>87520</v>
      </c>
      <c r="C115">
        <v>86808</v>
      </c>
      <c r="D115">
        <v>8</v>
      </c>
      <c r="E115">
        <v>1</v>
      </c>
      <c r="F115">
        <v>1</v>
      </c>
      <c r="G115">
        <v>0.11</v>
      </c>
      <c r="H115">
        <v>27.56</v>
      </c>
      <c r="I115">
        <v>-2.405E-3</v>
      </c>
      <c r="J115">
        <v>-0.36945</v>
      </c>
    </row>
    <row r="116" spans="1:10">
      <c r="A116">
        <v>19</v>
      </c>
      <c r="B116">
        <v>87004</v>
      </c>
      <c r="C116">
        <v>86992</v>
      </c>
      <c r="D116">
        <v>2</v>
      </c>
      <c r="E116">
        <v>0</v>
      </c>
      <c r="F116">
        <v>1</v>
      </c>
      <c r="G116">
        <v>0.14000000000000001</v>
      </c>
      <c r="H116">
        <v>32.090000000000003</v>
      </c>
      <c r="I116">
        <v>-2.091E-3</v>
      </c>
      <c r="J116">
        <v>-0.32129999999999997</v>
      </c>
    </row>
    <row r="117" spans="1:10">
      <c r="A117">
        <v>20</v>
      </c>
      <c r="B117">
        <v>87020</v>
      </c>
      <c r="C117">
        <v>86183</v>
      </c>
      <c r="D117">
        <v>2</v>
      </c>
      <c r="E117">
        <v>1</v>
      </c>
      <c r="F117">
        <v>1</v>
      </c>
      <c r="G117">
        <v>0.11</v>
      </c>
      <c r="H117">
        <v>28.19</v>
      </c>
      <c r="I117">
        <v>-2.0240000000000002E-3</v>
      </c>
      <c r="J117">
        <v>-0.31091999999999997</v>
      </c>
    </row>
    <row r="118" spans="1:10">
      <c r="A118">
        <v>21</v>
      </c>
      <c r="B118">
        <v>87498</v>
      </c>
      <c r="C118">
        <v>86159</v>
      </c>
      <c r="D118">
        <v>8</v>
      </c>
      <c r="E118">
        <v>0</v>
      </c>
      <c r="F118">
        <v>0</v>
      </c>
      <c r="G118">
        <v>0.14000000000000001</v>
      </c>
      <c r="H118">
        <v>28.92</v>
      </c>
      <c r="I118">
        <v>-2.0200000000000001E-3</v>
      </c>
      <c r="J118">
        <v>-0.31041999999999997</v>
      </c>
    </row>
    <row r="119" spans="1:10">
      <c r="A119">
        <v>22</v>
      </c>
      <c r="B119">
        <v>87521</v>
      </c>
      <c r="C119">
        <v>86808</v>
      </c>
      <c r="D119">
        <v>8</v>
      </c>
      <c r="E119">
        <v>0</v>
      </c>
      <c r="F119">
        <v>0</v>
      </c>
      <c r="G119">
        <v>0.13</v>
      </c>
      <c r="H119">
        <v>28.49</v>
      </c>
      <c r="I119">
        <v>-1.885E-3</v>
      </c>
      <c r="J119">
        <v>-0.28961999999999999</v>
      </c>
    </row>
    <row r="120" spans="1:10">
      <c r="A120">
        <v>23</v>
      </c>
      <c r="B120">
        <v>87272</v>
      </c>
      <c r="C120">
        <v>86821</v>
      </c>
      <c r="D120">
        <v>2</v>
      </c>
      <c r="E120">
        <v>0</v>
      </c>
      <c r="F120">
        <v>0</v>
      </c>
      <c r="G120">
        <v>0.12</v>
      </c>
      <c r="H120">
        <v>31.74</v>
      </c>
      <c r="I120">
        <v>-1.753E-3</v>
      </c>
      <c r="J120">
        <v>-0.26927000000000001</v>
      </c>
    </row>
    <row r="121" spans="1:10">
      <c r="A121">
        <v>24</v>
      </c>
      <c r="B121">
        <v>87039</v>
      </c>
      <c r="C121">
        <v>86587</v>
      </c>
      <c r="D121">
        <v>8</v>
      </c>
      <c r="E121">
        <v>1</v>
      </c>
      <c r="F121">
        <v>0</v>
      </c>
      <c r="G121">
        <v>0.12</v>
      </c>
      <c r="H121">
        <v>26.39</v>
      </c>
      <c r="I121">
        <v>-1.537E-3</v>
      </c>
      <c r="J121">
        <v>-0.23608000000000001</v>
      </c>
    </row>
    <row r="122" spans="1:10">
      <c r="A122">
        <v>25</v>
      </c>
      <c r="B122">
        <v>87530</v>
      </c>
      <c r="C122">
        <v>86169</v>
      </c>
      <c r="D122">
        <v>8</v>
      </c>
      <c r="E122">
        <v>1</v>
      </c>
      <c r="F122">
        <v>1</v>
      </c>
      <c r="G122">
        <v>0.13</v>
      </c>
      <c r="H122">
        <v>30.37</v>
      </c>
      <c r="I122">
        <v>-3.6000000000000002E-4</v>
      </c>
      <c r="J122">
        <v>-5.527E-2</v>
      </c>
    </row>
    <row r="123" spans="1:10">
      <c r="A123">
        <v>26</v>
      </c>
      <c r="B123">
        <v>87497</v>
      </c>
      <c r="C123">
        <v>86159</v>
      </c>
      <c r="D123">
        <v>8</v>
      </c>
      <c r="E123">
        <v>0</v>
      </c>
      <c r="F123">
        <v>0</v>
      </c>
      <c r="G123">
        <v>0.13</v>
      </c>
      <c r="H123">
        <v>27.32</v>
      </c>
      <c r="I123">
        <v>-3.57E-4</v>
      </c>
      <c r="J123">
        <v>-5.4829999999999997E-2</v>
      </c>
    </row>
    <row r="124" spans="1:10">
      <c r="A124">
        <v>27</v>
      </c>
      <c r="B124">
        <v>87711</v>
      </c>
      <c r="C124">
        <v>86663</v>
      </c>
      <c r="D124">
        <v>2</v>
      </c>
      <c r="E124">
        <v>1</v>
      </c>
      <c r="F124">
        <v>0</v>
      </c>
      <c r="G124">
        <v>0.13</v>
      </c>
      <c r="H124">
        <v>27.48</v>
      </c>
      <c r="I124">
        <v>1.3300000000000001E-4</v>
      </c>
      <c r="J124">
        <v>2.0420000000000001E-2</v>
      </c>
    </row>
    <row r="125" spans="1:10">
      <c r="A125">
        <v>28</v>
      </c>
      <c r="B125">
        <v>87027</v>
      </c>
      <c r="C125">
        <v>86786</v>
      </c>
      <c r="D125">
        <v>8</v>
      </c>
      <c r="E125">
        <v>1</v>
      </c>
      <c r="F125">
        <v>1</v>
      </c>
      <c r="G125">
        <v>0.11</v>
      </c>
      <c r="H125">
        <v>26.2</v>
      </c>
      <c r="I125">
        <v>1.4999999999999999E-4</v>
      </c>
      <c r="J125">
        <v>2.3109999999999999E-2</v>
      </c>
    </row>
    <row r="126" spans="1:10">
      <c r="A126">
        <v>29</v>
      </c>
      <c r="B126">
        <v>87446</v>
      </c>
      <c r="C126">
        <v>86361</v>
      </c>
      <c r="D126">
        <v>2</v>
      </c>
      <c r="E126">
        <v>1</v>
      </c>
      <c r="F126">
        <v>1</v>
      </c>
      <c r="G126">
        <v>0.13</v>
      </c>
      <c r="H126">
        <v>30.06</v>
      </c>
      <c r="I126">
        <v>1.85E-4</v>
      </c>
      <c r="J126">
        <v>2.8469999999999999E-2</v>
      </c>
    </row>
    <row r="127" spans="1:10">
      <c r="A127">
        <v>30</v>
      </c>
      <c r="B127">
        <v>87762</v>
      </c>
      <c r="C127">
        <v>86796</v>
      </c>
      <c r="D127">
        <v>8</v>
      </c>
      <c r="E127">
        <v>1</v>
      </c>
      <c r="F127">
        <v>0</v>
      </c>
      <c r="G127">
        <v>0.13</v>
      </c>
      <c r="H127">
        <v>27.39</v>
      </c>
      <c r="I127">
        <v>2.24E-4</v>
      </c>
      <c r="J127">
        <v>3.44E-2</v>
      </c>
    </row>
    <row r="128" spans="1:10">
      <c r="A128">
        <v>31</v>
      </c>
      <c r="B128">
        <v>87267</v>
      </c>
      <c r="C128">
        <v>86702</v>
      </c>
      <c r="D128">
        <v>2</v>
      </c>
      <c r="E128">
        <v>0</v>
      </c>
      <c r="F128">
        <v>0</v>
      </c>
      <c r="G128">
        <v>0.13</v>
      </c>
      <c r="H128">
        <v>33.700000000000003</v>
      </c>
      <c r="I128">
        <v>9.3800000000000003E-4</v>
      </c>
      <c r="J128">
        <v>0.14407</v>
      </c>
    </row>
    <row r="129" spans="1:10">
      <c r="A129">
        <v>32</v>
      </c>
      <c r="B129">
        <v>87291</v>
      </c>
      <c r="C129">
        <v>86794</v>
      </c>
      <c r="D129">
        <v>8</v>
      </c>
      <c r="E129">
        <v>0</v>
      </c>
      <c r="F129">
        <v>1</v>
      </c>
      <c r="G129">
        <v>0.14000000000000001</v>
      </c>
      <c r="H129">
        <v>29.16</v>
      </c>
      <c r="I129">
        <v>1.01E-3</v>
      </c>
      <c r="J129">
        <v>0.15523000000000001</v>
      </c>
    </row>
    <row r="130" spans="1:10">
      <c r="A130">
        <v>33</v>
      </c>
      <c r="B130">
        <v>87273</v>
      </c>
      <c r="C130">
        <v>86821</v>
      </c>
      <c r="D130">
        <v>2</v>
      </c>
      <c r="E130">
        <v>1</v>
      </c>
      <c r="F130">
        <v>1</v>
      </c>
      <c r="G130">
        <v>0.13</v>
      </c>
      <c r="H130">
        <v>30.82</v>
      </c>
      <c r="I130">
        <v>1.475E-3</v>
      </c>
      <c r="J130">
        <v>0.22664000000000001</v>
      </c>
    </row>
    <row r="131" spans="1:10">
      <c r="A131">
        <v>34</v>
      </c>
      <c r="B131">
        <v>87496</v>
      </c>
      <c r="C131">
        <v>86159</v>
      </c>
      <c r="D131">
        <v>8</v>
      </c>
      <c r="E131">
        <v>1</v>
      </c>
      <c r="F131">
        <v>0</v>
      </c>
      <c r="G131">
        <v>0.13</v>
      </c>
      <c r="H131">
        <v>26.43</v>
      </c>
      <c r="I131">
        <v>1.8730000000000001E-3</v>
      </c>
      <c r="J131">
        <v>0.28778999999999999</v>
      </c>
    </row>
    <row r="132" spans="1:10">
      <c r="A132">
        <v>35</v>
      </c>
      <c r="B132">
        <v>87769</v>
      </c>
      <c r="C132">
        <v>86807</v>
      </c>
      <c r="D132">
        <v>8</v>
      </c>
      <c r="E132">
        <v>1</v>
      </c>
      <c r="F132">
        <v>1</v>
      </c>
      <c r="G132">
        <v>0.12</v>
      </c>
      <c r="H132">
        <v>27.31</v>
      </c>
      <c r="I132">
        <v>2.4919999999999999E-3</v>
      </c>
      <c r="J132">
        <v>0.38279999999999997</v>
      </c>
    </row>
    <row r="133" spans="1:10">
      <c r="A133">
        <v>36</v>
      </c>
      <c r="B133">
        <v>87720</v>
      </c>
      <c r="C133">
        <v>86662</v>
      </c>
      <c r="D133">
        <v>2</v>
      </c>
      <c r="E133">
        <v>1</v>
      </c>
      <c r="F133">
        <v>1</v>
      </c>
      <c r="G133">
        <v>0.12</v>
      </c>
      <c r="H133">
        <v>28.31</v>
      </c>
      <c r="I133">
        <v>2.9499999999999999E-3</v>
      </c>
      <c r="J133">
        <v>0.45327000000000001</v>
      </c>
    </row>
    <row r="134" spans="1:10">
      <c r="A134">
        <v>37</v>
      </c>
      <c r="B134">
        <v>87026</v>
      </c>
      <c r="C134">
        <v>86786</v>
      </c>
      <c r="D134">
        <v>8</v>
      </c>
      <c r="E134">
        <v>0</v>
      </c>
      <c r="F134">
        <v>0</v>
      </c>
      <c r="G134">
        <v>0.13</v>
      </c>
      <c r="H134">
        <v>25.78</v>
      </c>
      <c r="I134">
        <v>3.0920000000000001E-3</v>
      </c>
      <c r="J134">
        <v>0.47510999999999998</v>
      </c>
    </row>
    <row r="135" spans="1:10">
      <c r="A135">
        <v>38</v>
      </c>
      <c r="B135">
        <v>87529</v>
      </c>
      <c r="C135">
        <v>86169</v>
      </c>
      <c r="D135">
        <v>8</v>
      </c>
      <c r="E135">
        <v>1</v>
      </c>
      <c r="F135">
        <v>0</v>
      </c>
      <c r="G135">
        <v>0.14000000000000001</v>
      </c>
      <c r="H135">
        <v>28.56</v>
      </c>
      <c r="I135">
        <v>4.0949999999999997E-3</v>
      </c>
      <c r="J135">
        <v>0.62909999999999999</v>
      </c>
    </row>
    <row r="136" spans="1:10">
      <c r="A136">
        <v>39</v>
      </c>
      <c r="B136">
        <v>87757</v>
      </c>
      <c r="C136">
        <v>86795</v>
      </c>
      <c r="D136">
        <v>8</v>
      </c>
      <c r="E136">
        <v>0</v>
      </c>
      <c r="F136">
        <v>1</v>
      </c>
      <c r="G136">
        <v>0.14000000000000001</v>
      </c>
      <c r="H136">
        <v>30.77</v>
      </c>
      <c r="I136">
        <v>4.6839999999999998E-3</v>
      </c>
      <c r="J136">
        <v>0.71963999999999995</v>
      </c>
    </row>
    <row r="137" spans="1:10">
      <c r="A137">
        <v>40</v>
      </c>
      <c r="B137">
        <v>87512</v>
      </c>
      <c r="C137">
        <v>86590</v>
      </c>
      <c r="D137">
        <v>8</v>
      </c>
      <c r="E137">
        <v>0</v>
      </c>
      <c r="F137">
        <v>1</v>
      </c>
      <c r="G137">
        <v>0.12</v>
      </c>
      <c r="H137">
        <v>26.89</v>
      </c>
      <c r="I137">
        <v>6.1859999999999997E-3</v>
      </c>
      <c r="J137">
        <v>0.95040999999999998</v>
      </c>
    </row>
    <row r="138" spans="1:10">
      <c r="A138">
        <v>41</v>
      </c>
      <c r="B138">
        <v>87755</v>
      </c>
      <c r="C138">
        <v>86787</v>
      </c>
      <c r="D138">
        <v>8</v>
      </c>
      <c r="E138">
        <v>1</v>
      </c>
      <c r="F138">
        <v>1</v>
      </c>
      <c r="G138">
        <v>0.13</v>
      </c>
      <c r="H138">
        <v>26.88</v>
      </c>
      <c r="I138">
        <v>6.515E-3</v>
      </c>
      <c r="J138">
        <v>1.00102</v>
      </c>
    </row>
    <row r="139" spans="1:10">
      <c r="A139">
        <v>42</v>
      </c>
      <c r="B139">
        <v>87016</v>
      </c>
      <c r="C139">
        <v>86183</v>
      </c>
      <c r="D139">
        <v>2</v>
      </c>
      <c r="E139">
        <v>0</v>
      </c>
      <c r="F139">
        <v>1</v>
      </c>
      <c r="G139">
        <v>0.15</v>
      </c>
      <c r="H139">
        <v>33.36</v>
      </c>
      <c r="I139">
        <v>6.7679999999999997E-3</v>
      </c>
      <c r="J139">
        <v>1.0398799999999999</v>
      </c>
    </row>
    <row r="140" spans="1:10">
      <c r="A140">
        <v>43</v>
      </c>
      <c r="B140">
        <v>87703</v>
      </c>
      <c r="C140">
        <v>86669</v>
      </c>
      <c r="D140">
        <v>2</v>
      </c>
      <c r="E140">
        <v>0</v>
      </c>
      <c r="F140">
        <v>1</v>
      </c>
      <c r="G140">
        <v>0.14000000000000001</v>
      </c>
      <c r="H140">
        <v>28.49</v>
      </c>
      <c r="I140">
        <v>7.221E-3</v>
      </c>
      <c r="J140">
        <v>1.10945</v>
      </c>
    </row>
    <row r="141" spans="1:10">
      <c r="A141">
        <v>44</v>
      </c>
      <c r="B141">
        <v>87424</v>
      </c>
      <c r="C141">
        <v>86182</v>
      </c>
      <c r="D141">
        <v>2</v>
      </c>
      <c r="E141">
        <v>1</v>
      </c>
      <c r="F141">
        <v>0</v>
      </c>
      <c r="G141">
        <v>0.14000000000000001</v>
      </c>
      <c r="H141">
        <v>30.39</v>
      </c>
      <c r="I141">
        <v>7.4000000000000003E-3</v>
      </c>
      <c r="J141">
        <v>1.1369899999999999</v>
      </c>
    </row>
    <row r="142" spans="1:10">
      <c r="A142">
        <v>45</v>
      </c>
      <c r="B142">
        <v>87531</v>
      </c>
      <c r="C142">
        <v>86169</v>
      </c>
      <c r="D142">
        <v>8</v>
      </c>
      <c r="E142">
        <v>0</v>
      </c>
      <c r="F142">
        <v>0</v>
      </c>
      <c r="G142">
        <v>0.15</v>
      </c>
      <c r="H142">
        <v>27.84</v>
      </c>
      <c r="I142">
        <v>7.8200000000000006E-3</v>
      </c>
      <c r="J142">
        <v>1.2014400000000001</v>
      </c>
    </row>
    <row r="143" spans="1:10">
      <c r="A143">
        <v>46</v>
      </c>
      <c r="B143">
        <v>87264</v>
      </c>
      <c r="C143">
        <v>86702</v>
      </c>
      <c r="D143">
        <v>2</v>
      </c>
      <c r="E143">
        <v>0</v>
      </c>
      <c r="F143">
        <v>1</v>
      </c>
      <c r="G143">
        <v>0.15</v>
      </c>
      <c r="H143">
        <v>32.29</v>
      </c>
      <c r="I143">
        <v>7.8799999999999999E-3</v>
      </c>
      <c r="J143">
        <v>1.2106300000000001</v>
      </c>
    </row>
    <row r="144" spans="1:10">
      <c r="A144">
        <v>47</v>
      </c>
      <c r="B144">
        <v>87733</v>
      </c>
      <c r="C144">
        <v>86670</v>
      </c>
      <c r="D144">
        <v>2</v>
      </c>
      <c r="E144">
        <v>1</v>
      </c>
      <c r="F144">
        <v>0</v>
      </c>
      <c r="G144">
        <v>0.14000000000000001</v>
      </c>
      <c r="H144">
        <v>29.92</v>
      </c>
      <c r="I144">
        <v>1.0286999999999999E-2</v>
      </c>
      <c r="J144">
        <v>1.5805499999999999</v>
      </c>
    </row>
    <row r="145" spans="1:10">
      <c r="A145">
        <v>48</v>
      </c>
      <c r="B145">
        <v>87714</v>
      </c>
      <c r="C145">
        <v>86663</v>
      </c>
      <c r="D145">
        <v>2</v>
      </c>
      <c r="E145">
        <v>0</v>
      </c>
      <c r="F145">
        <v>0</v>
      </c>
      <c r="G145">
        <v>0.14000000000000001</v>
      </c>
      <c r="H145">
        <v>31.05</v>
      </c>
      <c r="I145">
        <v>1.0666999999999999E-2</v>
      </c>
      <c r="J145">
        <v>1.6389499999999999</v>
      </c>
    </row>
    <row r="146" spans="1:10">
      <c r="A146">
        <v>49</v>
      </c>
      <c r="B146">
        <v>87701</v>
      </c>
      <c r="C146">
        <v>86669</v>
      </c>
      <c r="D146">
        <v>2</v>
      </c>
      <c r="E146">
        <v>1</v>
      </c>
      <c r="F146">
        <v>1</v>
      </c>
      <c r="G146">
        <v>0.14000000000000001</v>
      </c>
      <c r="H146">
        <v>30.34</v>
      </c>
      <c r="I146">
        <v>1.0743000000000001E-2</v>
      </c>
      <c r="J146">
        <v>1.6505300000000001</v>
      </c>
    </row>
    <row r="147" spans="1:10">
      <c r="A147">
        <v>50</v>
      </c>
      <c r="B147">
        <v>87315</v>
      </c>
      <c r="C147">
        <v>86161</v>
      </c>
      <c r="D147">
        <v>8</v>
      </c>
      <c r="E147">
        <v>0</v>
      </c>
      <c r="F147">
        <v>1</v>
      </c>
      <c r="G147">
        <v>0.15</v>
      </c>
      <c r="H147">
        <v>31.34</v>
      </c>
      <c r="I147">
        <v>1.1831E-2</v>
      </c>
      <c r="J147">
        <v>1.81769</v>
      </c>
    </row>
    <row r="148" spans="1:10">
      <c r="A148">
        <v>51</v>
      </c>
      <c r="B148">
        <v>87289</v>
      </c>
      <c r="C148">
        <v>86794</v>
      </c>
      <c r="D148">
        <v>8</v>
      </c>
      <c r="E148">
        <v>1</v>
      </c>
      <c r="F148">
        <v>0</v>
      </c>
      <c r="G148">
        <v>0.16</v>
      </c>
      <c r="H148">
        <v>29.64</v>
      </c>
      <c r="I148">
        <v>1.4681E-2</v>
      </c>
      <c r="J148">
        <v>2.25562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6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.19</v>
      </c>
      <c r="E3">
        <v>0.28976837490000001</v>
      </c>
    </row>
    <row r="4" spans="1:9">
      <c r="A4" t="s">
        <v>134</v>
      </c>
      <c r="B4">
        <v>1</v>
      </c>
      <c r="C4">
        <v>18</v>
      </c>
      <c r="D4">
        <v>3.11</v>
      </c>
      <c r="E4">
        <v>9.4924398199999996E-2</v>
      </c>
    </row>
    <row r="5" spans="1:9">
      <c r="A5" t="s">
        <v>124</v>
      </c>
      <c r="B5">
        <v>1</v>
      </c>
      <c r="C5">
        <v>24</v>
      </c>
      <c r="D5">
        <v>8.06</v>
      </c>
      <c r="E5">
        <v>9.0690765999999999E-3</v>
      </c>
    </row>
    <row r="6" spans="1:9">
      <c r="A6" t="s">
        <v>135</v>
      </c>
      <c r="B6">
        <v>1</v>
      </c>
      <c r="C6">
        <v>18</v>
      </c>
      <c r="D6">
        <v>6.86</v>
      </c>
      <c r="E6">
        <v>1.73635478E-2</v>
      </c>
    </row>
    <row r="7" spans="1:9">
      <c r="A7" t="s">
        <v>136</v>
      </c>
      <c r="B7">
        <v>1</v>
      </c>
      <c r="C7">
        <v>18</v>
      </c>
      <c r="D7">
        <v>0.09</v>
      </c>
      <c r="E7">
        <v>0.77044054169999998</v>
      </c>
    </row>
    <row r="8" spans="1:9">
      <c r="A8" t="s">
        <v>137</v>
      </c>
      <c r="B8">
        <v>1</v>
      </c>
      <c r="C8">
        <v>18</v>
      </c>
      <c r="D8">
        <v>0.11</v>
      </c>
      <c r="E8">
        <v>0.74347886809999997</v>
      </c>
    </row>
    <row r="9" spans="1:9">
      <c r="A9" t="s">
        <v>138</v>
      </c>
      <c r="B9">
        <v>1</v>
      </c>
      <c r="C9">
        <v>18</v>
      </c>
      <c r="D9">
        <v>2.41</v>
      </c>
      <c r="E9">
        <v>0.13772694269999999</v>
      </c>
    </row>
    <row r="10" spans="1:9">
      <c r="A10" t="s">
        <v>203</v>
      </c>
      <c r="B10">
        <v>1</v>
      </c>
      <c r="C10">
        <v>18</v>
      </c>
      <c r="D10">
        <v>4.45</v>
      </c>
      <c r="E10">
        <v>4.9082141699999998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.4331</v>
      </c>
      <c r="F17">
        <v>2.8199999999999999E-2</v>
      </c>
      <c r="G17">
        <v>18</v>
      </c>
      <c r="H17">
        <v>50.82</v>
      </c>
      <c r="I17" t="s">
        <v>139</v>
      </c>
    </row>
    <row r="18" spans="1:9">
      <c r="A18" t="s">
        <v>39</v>
      </c>
      <c r="B18">
        <v>1</v>
      </c>
      <c r="E18">
        <v>1.3953</v>
      </c>
      <c r="F18">
        <v>2.5989999999999999E-2</v>
      </c>
      <c r="G18">
        <v>18</v>
      </c>
      <c r="H18">
        <v>53.69</v>
      </c>
      <c r="I18" t="s">
        <v>139</v>
      </c>
    </row>
    <row r="19" spans="1:9">
      <c r="A19" t="s">
        <v>134</v>
      </c>
      <c r="C19">
        <v>0</v>
      </c>
      <c r="E19">
        <v>1.3863000000000001</v>
      </c>
      <c r="F19">
        <v>2.6849999999999999E-2</v>
      </c>
      <c r="G19">
        <v>18</v>
      </c>
      <c r="H19">
        <v>51.64</v>
      </c>
      <c r="I19" t="s">
        <v>139</v>
      </c>
    </row>
    <row r="20" spans="1:9">
      <c r="A20" t="s">
        <v>134</v>
      </c>
      <c r="C20">
        <v>1</v>
      </c>
      <c r="E20">
        <v>1.4420999999999999</v>
      </c>
      <c r="F20">
        <v>2.554E-2</v>
      </c>
      <c r="G20">
        <v>18</v>
      </c>
      <c r="H20">
        <v>56.47</v>
      </c>
      <c r="I20" t="s">
        <v>139</v>
      </c>
    </row>
    <row r="21" spans="1:9">
      <c r="A21" t="s">
        <v>124</v>
      </c>
      <c r="D21">
        <v>2</v>
      </c>
      <c r="E21">
        <v>1.3432999999999999</v>
      </c>
      <c r="F21">
        <v>3.3820000000000003E-2</v>
      </c>
      <c r="G21">
        <v>24</v>
      </c>
      <c r="H21">
        <v>39.72</v>
      </c>
      <c r="I21" t="s">
        <v>139</v>
      </c>
    </row>
    <row r="22" spans="1:9">
      <c r="A22" t="s">
        <v>124</v>
      </c>
      <c r="D22">
        <v>8</v>
      </c>
      <c r="E22">
        <v>1.4851000000000001</v>
      </c>
      <c r="F22">
        <v>3.1210000000000002E-2</v>
      </c>
      <c r="G22">
        <v>24</v>
      </c>
      <c r="H22">
        <v>47.5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.3614999999999999</v>
      </c>
      <c r="F23">
        <v>3.7190000000000001E-2</v>
      </c>
      <c r="G23">
        <v>18</v>
      </c>
      <c r="H23">
        <v>36.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.5046999999999999</v>
      </c>
      <c r="F24">
        <v>3.6389999999999999E-2</v>
      </c>
      <c r="G24">
        <v>18</v>
      </c>
      <c r="H24">
        <v>41.3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.4111</v>
      </c>
      <c r="F25">
        <v>3.3419999999999998E-2</v>
      </c>
      <c r="G25">
        <v>18</v>
      </c>
      <c r="H25">
        <v>42.23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.3794999999999999</v>
      </c>
      <c r="F26">
        <v>3.5119999999999998E-2</v>
      </c>
      <c r="G26">
        <v>18</v>
      </c>
      <c r="H26">
        <v>39.2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.367</v>
      </c>
      <c r="F27">
        <v>4.7960000000000003E-2</v>
      </c>
      <c r="G27">
        <v>18</v>
      </c>
      <c r="H27">
        <v>28.5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.4992000000000001</v>
      </c>
      <c r="F28">
        <v>3.7659999999999999E-2</v>
      </c>
      <c r="G28">
        <v>18</v>
      </c>
      <c r="H28">
        <v>39.81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.3197000000000001</v>
      </c>
      <c r="F29">
        <v>3.5929999999999997E-2</v>
      </c>
      <c r="G29">
        <v>18</v>
      </c>
      <c r="H29">
        <v>36.72999999999999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4710000000000001</v>
      </c>
      <c r="F30">
        <v>3.8210000000000001E-2</v>
      </c>
      <c r="G30">
        <v>18</v>
      </c>
      <c r="H30">
        <v>38.5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.3207</v>
      </c>
      <c r="F31">
        <v>4.1660000000000003E-2</v>
      </c>
      <c r="G31">
        <v>18</v>
      </c>
      <c r="H31">
        <v>31.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4519</v>
      </c>
      <c r="F32">
        <v>3.8940000000000002E-2</v>
      </c>
      <c r="G32">
        <v>18</v>
      </c>
      <c r="H32">
        <v>37.2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.3660000000000001</v>
      </c>
      <c r="F33">
        <v>3.9669999999999997E-2</v>
      </c>
      <c r="G33">
        <v>18</v>
      </c>
      <c r="H33">
        <v>34.4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5182</v>
      </c>
      <c r="F34">
        <v>3.7479999999999999E-2</v>
      </c>
      <c r="G34">
        <v>18</v>
      </c>
      <c r="H34">
        <v>40.51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.2750999999999999</v>
      </c>
      <c r="F35">
        <v>5.8650000000000001E-2</v>
      </c>
      <c r="G35">
        <v>18</v>
      </c>
      <c r="H35">
        <v>21.7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4478</v>
      </c>
      <c r="F36">
        <v>5.3280000000000001E-2</v>
      </c>
      <c r="G36">
        <v>18</v>
      </c>
      <c r="H36">
        <v>27.1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4588000000000001</v>
      </c>
      <c r="F37">
        <v>5.8389999999999997E-2</v>
      </c>
      <c r="G37">
        <v>18</v>
      </c>
      <c r="H37">
        <v>24.9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.5505</v>
      </c>
      <c r="F38">
        <v>4.614E-2</v>
      </c>
      <c r="G38">
        <v>18</v>
      </c>
      <c r="H38">
        <v>33.6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.3662000000000001</v>
      </c>
      <c r="F39">
        <v>4.9759999999999999E-2</v>
      </c>
      <c r="G39">
        <v>18</v>
      </c>
      <c r="H39">
        <v>27.4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456</v>
      </c>
      <c r="F40">
        <v>4.5199999999999997E-2</v>
      </c>
      <c r="G40">
        <v>18</v>
      </c>
      <c r="H40">
        <v>32.2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.2732000000000001</v>
      </c>
      <c r="F41">
        <v>4.6309999999999997E-2</v>
      </c>
      <c r="G41">
        <v>18</v>
      </c>
      <c r="H41">
        <v>27.4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4859</v>
      </c>
      <c r="F42">
        <v>5.3190000000000001E-2</v>
      </c>
      <c r="G42">
        <v>18</v>
      </c>
      <c r="H42">
        <v>27.94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3.7749999999999999E-2</v>
      </c>
      <c r="I47">
        <v>3.4610000000000002E-2</v>
      </c>
      <c r="J47">
        <v>18</v>
      </c>
      <c r="K47">
        <v>1.0900000000000001</v>
      </c>
      <c r="L47">
        <v>0.28976837490000001</v>
      </c>
      <c r="M47" t="s">
        <v>146</v>
      </c>
      <c r="N47">
        <v>0.28976837490000001</v>
      </c>
    </row>
    <row r="48" spans="1:14">
      <c r="A48" t="s">
        <v>134</v>
      </c>
      <c r="C48">
        <v>0</v>
      </c>
      <c r="F48">
        <v>1</v>
      </c>
      <c r="H48">
        <v>-5.5800000000000002E-2</v>
      </c>
      <c r="I48">
        <v>3.1660000000000001E-2</v>
      </c>
      <c r="J48">
        <v>18</v>
      </c>
      <c r="K48">
        <v>-1.76</v>
      </c>
      <c r="L48">
        <v>9.4924398199999996E-2</v>
      </c>
      <c r="M48" t="s">
        <v>146</v>
      </c>
      <c r="N48">
        <v>9.4924398199999996E-2</v>
      </c>
    </row>
    <row r="49" spans="1:14">
      <c r="A49" t="s">
        <v>124</v>
      </c>
      <c r="D49">
        <v>2</v>
      </c>
      <c r="G49">
        <v>8</v>
      </c>
      <c r="H49">
        <v>-0.14169999999999999</v>
      </c>
      <c r="I49">
        <v>4.9919999999999999E-2</v>
      </c>
      <c r="J49">
        <v>24</v>
      </c>
      <c r="K49">
        <v>-2.84</v>
      </c>
      <c r="L49">
        <v>9.0690765999999999E-3</v>
      </c>
      <c r="M49" t="s">
        <v>146</v>
      </c>
      <c r="N49">
        <v>9.0690765999999999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4319999999999999</v>
      </c>
      <c r="I50">
        <v>4.727E-2</v>
      </c>
      <c r="J50">
        <v>18</v>
      </c>
      <c r="K50">
        <v>-3.03</v>
      </c>
      <c r="L50">
        <v>7.1964372E-3</v>
      </c>
      <c r="M50" t="s">
        <v>146</v>
      </c>
      <c r="N50">
        <v>5.47058661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4.9680000000000002E-2</v>
      </c>
      <c r="I51">
        <v>4.6019999999999998E-2</v>
      </c>
      <c r="J51">
        <v>18</v>
      </c>
      <c r="K51">
        <v>-1.08</v>
      </c>
      <c r="L51">
        <v>0.29453930099999998</v>
      </c>
      <c r="M51" t="s">
        <v>146</v>
      </c>
      <c r="N51">
        <v>0.7626069226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.806E-2</v>
      </c>
      <c r="I52">
        <v>4.734E-2</v>
      </c>
      <c r="J52">
        <v>18</v>
      </c>
      <c r="K52">
        <v>-0.38</v>
      </c>
      <c r="L52">
        <v>0.7073739859</v>
      </c>
      <c r="M52" t="s">
        <v>146</v>
      </c>
      <c r="N52">
        <v>0.9853964240999999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9.3549999999999994E-2</v>
      </c>
      <c r="I53">
        <v>4.6460000000000001E-2</v>
      </c>
      <c r="J53">
        <v>18</v>
      </c>
      <c r="K53">
        <v>2.0099999999999998</v>
      </c>
      <c r="L53">
        <v>5.9266678000000003E-2</v>
      </c>
      <c r="M53" t="s">
        <v>146</v>
      </c>
      <c r="N53">
        <v>0.289312517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2520000000000001</v>
      </c>
      <c r="I54">
        <v>5.006E-2</v>
      </c>
      <c r="J54">
        <v>18</v>
      </c>
      <c r="K54">
        <v>2.5</v>
      </c>
      <c r="L54">
        <v>2.2270907900000001E-2</v>
      </c>
      <c r="M54" t="s">
        <v>146</v>
      </c>
      <c r="N54">
        <v>0.13805162309999999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3.1629999999999998E-2</v>
      </c>
      <c r="I55">
        <v>4.4699999999999997E-2</v>
      </c>
      <c r="J55">
        <v>18</v>
      </c>
      <c r="K55">
        <v>0.71</v>
      </c>
      <c r="L55">
        <v>0.4882523386</v>
      </c>
      <c r="M55" t="s">
        <v>146</v>
      </c>
      <c r="N55">
        <v>0.9172967937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3220000000000001</v>
      </c>
      <c r="I56">
        <v>6.5240000000000006E-2</v>
      </c>
      <c r="J56">
        <v>18</v>
      </c>
      <c r="K56">
        <v>-2.0299999999999998</v>
      </c>
      <c r="L56">
        <v>5.7818997300000001E-2</v>
      </c>
      <c r="M56" t="s">
        <v>146</v>
      </c>
      <c r="N56">
        <v>0.2842301762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4.7280000000000003E-2</v>
      </c>
      <c r="I57">
        <v>5.1060000000000001E-2</v>
      </c>
      <c r="J57">
        <v>18</v>
      </c>
      <c r="K57">
        <v>0.93</v>
      </c>
      <c r="L57">
        <v>0.3666963822</v>
      </c>
      <c r="M57" t="s">
        <v>146</v>
      </c>
      <c r="N57">
        <v>0.8349888046000000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04</v>
      </c>
      <c r="I58">
        <v>6.812E-2</v>
      </c>
      <c r="J58">
        <v>18</v>
      </c>
      <c r="K58">
        <v>-1.53</v>
      </c>
      <c r="L58">
        <v>0.1443330162</v>
      </c>
      <c r="M58" t="s">
        <v>146</v>
      </c>
      <c r="N58">
        <v>0.522289756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7949999999999999</v>
      </c>
      <c r="I59">
        <v>5.2330000000000002E-2</v>
      </c>
      <c r="J59">
        <v>18</v>
      </c>
      <c r="K59">
        <v>3.43</v>
      </c>
      <c r="L59">
        <v>2.9904045000000001E-3</v>
      </c>
      <c r="M59" t="s">
        <v>146</v>
      </c>
      <c r="N59">
        <v>2.5721307400000001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8219999999999999E-2</v>
      </c>
      <c r="I60">
        <v>4.3130000000000002E-2</v>
      </c>
      <c r="J60">
        <v>18</v>
      </c>
      <c r="K60">
        <v>0.65</v>
      </c>
      <c r="L60">
        <v>0.52121801960000003</v>
      </c>
      <c r="M60" t="s">
        <v>146</v>
      </c>
      <c r="N60">
        <v>0.9330254838999999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5129999999999999</v>
      </c>
      <c r="I61">
        <v>5.2909999999999999E-2</v>
      </c>
      <c r="J61">
        <v>18</v>
      </c>
      <c r="K61">
        <v>-2.86</v>
      </c>
      <c r="L61">
        <v>1.04389758E-2</v>
      </c>
      <c r="M61" t="s">
        <v>146</v>
      </c>
      <c r="N61">
        <v>7.4684155599999996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313</v>
      </c>
      <c r="I62">
        <v>6.0179999999999997E-2</v>
      </c>
      <c r="J62">
        <v>18</v>
      </c>
      <c r="K62">
        <v>-2.1800000000000002</v>
      </c>
      <c r="L62">
        <v>4.2683140199999997E-2</v>
      </c>
      <c r="M62" t="s">
        <v>146</v>
      </c>
      <c r="N62">
        <v>0.2276278687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4.5330000000000002E-2</v>
      </c>
      <c r="I63">
        <v>4.5220000000000003E-2</v>
      </c>
      <c r="J63">
        <v>18</v>
      </c>
      <c r="K63">
        <v>-1</v>
      </c>
      <c r="L63">
        <v>0.32933513619999999</v>
      </c>
      <c r="M63" t="s">
        <v>146</v>
      </c>
      <c r="N63">
        <v>0.8001368801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19750000000000001</v>
      </c>
      <c r="I64">
        <v>5.8610000000000002E-2</v>
      </c>
      <c r="J64">
        <v>18</v>
      </c>
      <c r="K64">
        <v>-3.37</v>
      </c>
      <c r="L64">
        <v>3.4074034E-3</v>
      </c>
      <c r="M64" t="s">
        <v>146</v>
      </c>
      <c r="N64">
        <v>2.8818903100000001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8.5919999999999996E-2</v>
      </c>
      <c r="I65">
        <v>5.9619999999999999E-2</v>
      </c>
      <c r="J65">
        <v>18</v>
      </c>
      <c r="K65">
        <v>1.44</v>
      </c>
      <c r="L65">
        <v>0.1667086834</v>
      </c>
      <c r="M65" t="s">
        <v>146</v>
      </c>
      <c r="N65">
        <v>0.5685768916000000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6.6280000000000006E-2</v>
      </c>
      <c r="I66">
        <v>4.4110000000000003E-2</v>
      </c>
      <c r="J66">
        <v>18</v>
      </c>
      <c r="K66">
        <v>-1.5</v>
      </c>
      <c r="L66">
        <v>0.15028519330000001</v>
      </c>
      <c r="M66" t="s">
        <v>146</v>
      </c>
      <c r="N66">
        <v>0.535069778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522</v>
      </c>
      <c r="I67">
        <v>5.7869999999999998E-2</v>
      </c>
      <c r="J67">
        <v>18</v>
      </c>
      <c r="K67">
        <v>-2.63</v>
      </c>
      <c r="L67">
        <v>1.6986590499999999E-2</v>
      </c>
      <c r="M67" t="s">
        <v>146</v>
      </c>
      <c r="N67">
        <v>0.1112120661000000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7269999999999999</v>
      </c>
      <c r="I68">
        <v>8.3799999999999999E-2</v>
      </c>
      <c r="J68">
        <v>18</v>
      </c>
      <c r="K68">
        <v>-2.06</v>
      </c>
      <c r="L68">
        <v>5.4101965500000002E-2</v>
      </c>
      <c r="M68" t="s">
        <v>146</v>
      </c>
      <c r="N68">
        <v>0.7431353169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837</v>
      </c>
      <c r="I69">
        <v>6.7059999999999995E-2</v>
      </c>
      <c r="J69">
        <v>18</v>
      </c>
      <c r="K69">
        <v>-2.74</v>
      </c>
      <c r="L69">
        <v>1.34657853E-2</v>
      </c>
      <c r="M69" t="s">
        <v>146</v>
      </c>
      <c r="N69">
        <v>0.4198105012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27539999999999998</v>
      </c>
      <c r="I70">
        <v>7.5840000000000005E-2</v>
      </c>
      <c r="J70">
        <v>18</v>
      </c>
      <c r="K70">
        <v>-3.63</v>
      </c>
      <c r="L70">
        <v>1.9080085000000001E-3</v>
      </c>
      <c r="M70" t="s">
        <v>146</v>
      </c>
      <c r="N70">
        <v>0.1319798336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9.1109999999999997E-2</v>
      </c>
      <c r="I71">
        <v>6.9919999999999996E-2</v>
      </c>
      <c r="J71">
        <v>18</v>
      </c>
      <c r="K71">
        <v>-1.3</v>
      </c>
      <c r="L71">
        <v>0.20899983499999999</v>
      </c>
      <c r="M71" t="s">
        <v>146</v>
      </c>
      <c r="N71">
        <v>0.9682704073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8090000000000001</v>
      </c>
      <c r="I72">
        <v>7.8100000000000003E-2</v>
      </c>
      <c r="J72">
        <v>18</v>
      </c>
      <c r="K72">
        <v>-2.3199999999999998</v>
      </c>
      <c r="L72">
        <v>3.2511234600000001E-2</v>
      </c>
      <c r="M72" t="s">
        <v>146</v>
      </c>
      <c r="N72">
        <v>0.6220251540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949E-3</v>
      </c>
      <c r="I73">
        <v>6.7489999999999994E-2</v>
      </c>
      <c r="J73">
        <v>18</v>
      </c>
      <c r="K73">
        <v>0.03</v>
      </c>
      <c r="L73">
        <v>0.97727775800000005</v>
      </c>
      <c r="M73" t="s">
        <v>146</v>
      </c>
      <c r="N73">
        <v>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2107</v>
      </c>
      <c r="I74">
        <v>8.4680000000000005E-2</v>
      </c>
      <c r="J74">
        <v>18</v>
      </c>
      <c r="K74">
        <v>-2.4900000000000002</v>
      </c>
      <c r="L74">
        <v>2.2840814800000001E-2</v>
      </c>
      <c r="M74" t="s">
        <v>146</v>
      </c>
      <c r="N74">
        <v>0.5378142447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1050000000000001E-2</v>
      </c>
      <c r="I75">
        <v>8.5019999999999998E-2</v>
      </c>
      <c r="J75">
        <v>18</v>
      </c>
      <c r="K75">
        <v>-0.13</v>
      </c>
      <c r="L75">
        <v>0.89804735670000002</v>
      </c>
      <c r="M75" t="s">
        <v>146</v>
      </c>
      <c r="N75">
        <v>0.9999999926999999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027</v>
      </c>
      <c r="I76">
        <v>6.5290000000000001E-2</v>
      </c>
      <c r="J76">
        <v>18</v>
      </c>
      <c r="K76">
        <v>-1.57</v>
      </c>
      <c r="L76">
        <v>0.13294145739999999</v>
      </c>
      <c r="M76" t="s">
        <v>146</v>
      </c>
      <c r="N76">
        <v>0.9171804059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8.1570000000000004E-2</v>
      </c>
      <c r="I77">
        <v>7.3330000000000006E-2</v>
      </c>
      <c r="J77">
        <v>18</v>
      </c>
      <c r="K77">
        <v>1.1100000000000001</v>
      </c>
      <c r="L77">
        <v>0.28064438470000003</v>
      </c>
      <c r="M77" t="s">
        <v>146</v>
      </c>
      <c r="N77">
        <v>0.9868895716000000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8.26E-3</v>
      </c>
      <c r="I78">
        <v>6.08E-2</v>
      </c>
      <c r="J78">
        <v>18</v>
      </c>
      <c r="K78">
        <v>-0.14000000000000001</v>
      </c>
      <c r="L78">
        <v>0.89346814770000005</v>
      </c>
      <c r="M78" t="s">
        <v>146</v>
      </c>
      <c r="N78">
        <v>0.9999999899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7460000000000001</v>
      </c>
      <c r="I79">
        <v>7.0830000000000004E-2</v>
      </c>
      <c r="J79">
        <v>18</v>
      </c>
      <c r="K79">
        <v>2.4700000000000002</v>
      </c>
      <c r="L79">
        <v>2.3960156400000002E-2</v>
      </c>
      <c r="M79" t="s">
        <v>146</v>
      </c>
      <c r="N79">
        <v>0.5490651269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3.8059999999999997E-2</v>
      </c>
      <c r="I80">
        <v>6.5250000000000002E-2</v>
      </c>
      <c r="J80">
        <v>18</v>
      </c>
      <c r="K80">
        <v>-0.57999999999999996</v>
      </c>
      <c r="L80">
        <v>0.56695670409999999</v>
      </c>
      <c r="M80" t="s">
        <v>146</v>
      </c>
      <c r="N80">
        <v>0.9997741525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9.1700000000000004E-2</v>
      </c>
      <c r="I81">
        <v>7.6020000000000004E-2</v>
      </c>
      <c r="J81">
        <v>18</v>
      </c>
      <c r="K81">
        <v>-1.21</v>
      </c>
      <c r="L81">
        <v>0.24336007840000001</v>
      </c>
      <c r="M81" t="s">
        <v>146</v>
      </c>
      <c r="N81">
        <v>0.9792203672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9.2619999999999994E-2</v>
      </c>
      <c r="I82">
        <v>6.8909999999999999E-2</v>
      </c>
      <c r="J82">
        <v>18</v>
      </c>
      <c r="K82">
        <v>1.34</v>
      </c>
      <c r="L82">
        <v>0.19560726549999999</v>
      </c>
      <c r="M82" t="s">
        <v>146</v>
      </c>
      <c r="N82">
        <v>0.9625530422000000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7899999999999999E-3</v>
      </c>
      <c r="I83">
        <v>7.9159999999999994E-2</v>
      </c>
      <c r="J83">
        <v>18</v>
      </c>
      <c r="K83">
        <v>0.04</v>
      </c>
      <c r="L83">
        <v>0.9722700903</v>
      </c>
      <c r="M83" t="s">
        <v>146</v>
      </c>
      <c r="N83">
        <v>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857</v>
      </c>
      <c r="I84">
        <v>6.9370000000000001E-2</v>
      </c>
      <c r="J84">
        <v>18</v>
      </c>
      <c r="K84">
        <v>2.68</v>
      </c>
      <c r="L84">
        <v>1.53936084E-2</v>
      </c>
      <c r="M84" t="s">
        <v>146</v>
      </c>
      <c r="N84">
        <v>0.4484047814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7009999999999999E-2</v>
      </c>
      <c r="I85">
        <v>8.6180000000000007E-2</v>
      </c>
      <c r="J85">
        <v>18</v>
      </c>
      <c r="K85">
        <v>-0.31</v>
      </c>
      <c r="L85">
        <v>0.75755810869999995</v>
      </c>
      <c r="M85" t="s">
        <v>146</v>
      </c>
      <c r="N85">
        <v>0.9999966764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18429999999999999</v>
      </c>
      <c r="I86">
        <v>6.7970000000000003E-2</v>
      </c>
      <c r="J86">
        <v>18</v>
      </c>
      <c r="K86">
        <v>2.71</v>
      </c>
      <c r="L86">
        <v>1.4294138E-2</v>
      </c>
      <c r="M86" t="s">
        <v>146</v>
      </c>
      <c r="N86">
        <v>0.432445592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9.4490000000000005E-2</v>
      </c>
      <c r="I87">
        <v>5.79E-2</v>
      </c>
      <c r="J87">
        <v>18</v>
      </c>
      <c r="K87">
        <v>1.63</v>
      </c>
      <c r="L87">
        <v>0.12005641</v>
      </c>
      <c r="M87" t="s">
        <v>146</v>
      </c>
      <c r="N87">
        <v>0.9018208988999999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7739999999999998</v>
      </c>
      <c r="I88">
        <v>6.5430000000000002E-2</v>
      </c>
      <c r="J88">
        <v>18</v>
      </c>
      <c r="K88">
        <v>4.24</v>
      </c>
      <c r="L88">
        <v>4.9328879999999999E-4</v>
      </c>
      <c r="M88" t="s">
        <v>146</v>
      </c>
      <c r="N88">
        <v>5.0643660700000002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6.4689999999999998E-2</v>
      </c>
      <c r="I89">
        <v>6.5540000000000001E-2</v>
      </c>
      <c r="J89">
        <v>18</v>
      </c>
      <c r="K89">
        <v>0.99</v>
      </c>
      <c r="L89">
        <v>0.33675340860000003</v>
      </c>
      <c r="M89" t="s">
        <v>146</v>
      </c>
      <c r="N89">
        <v>0.9935273983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8.9829999999999993E-2</v>
      </c>
      <c r="I90">
        <v>6.7610000000000003E-2</v>
      </c>
      <c r="J90">
        <v>18</v>
      </c>
      <c r="K90">
        <v>-1.33</v>
      </c>
      <c r="L90">
        <v>0.2005677961</v>
      </c>
      <c r="M90" t="s">
        <v>146</v>
      </c>
      <c r="N90">
        <v>0.9647848359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9.3060000000000004E-2</v>
      </c>
      <c r="I91">
        <v>6.386E-2</v>
      </c>
      <c r="J91">
        <v>18</v>
      </c>
      <c r="K91">
        <v>1.46</v>
      </c>
      <c r="L91">
        <v>0.1622755223</v>
      </c>
      <c r="M91" t="s">
        <v>146</v>
      </c>
      <c r="N91">
        <v>0.9431799700999999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196</v>
      </c>
      <c r="I92">
        <v>7.3359999999999995E-2</v>
      </c>
      <c r="J92">
        <v>18</v>
      </c>
      <c r="K92">
        <v>-1.63</v>
      </c>
      <c r="L92">
        <v>0.1203076384</v>
      </c>
      <c r="M92" t="s">
        <v>146</v>
      </c>
      <c r="N92">
        <v>0.9021493956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8290000000000001</v>
      </c>
      <c r="I93">
        <v>6.4920000000000005E-2</v>
      </c>
      <c r="J93">
        <v>18</v>
      </c>
      <c r="K93">
        <v>2.82</v>
      </c>
      <c r="L93">
        <v>1.14106205E-2</v>
      </c>
      <c r="M93" t="s">
        <v>146</v>
      </c>
      <c r="N93">
        <v>0.3858553283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98E-2</v>
      </c>
      <c r="I94">
        <v>6.2469999999999998E-2</v>
      </c>
      <c r="J94">
        <v>18</v>
      </c>
      <c r="K94">
        <v>-0.48</v>
      </c>
      <c r="L94">
        <v>0.63905783490000001</v>
      </c>
      <c r="M94" t="s">
        <v>146</v>
      </c>
      <c r="N94">
        <v>0.999941292399999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2127</v>
      </c>
      <c r="I95">
        <v>7.0809999999999998E-2</v>
      </c>
      <c r="J95">
        <v>18</v>
      </c>
      <c r="K95">
        <v>-3</v>
      </c>
      <c r="L95">
        <v>7.6225275999999998E-3</v>
      </c>
      <c r="M95" t="s">
        <v>146</v>
      </c>
      <c r="N95">
        <v>0.31042644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0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424</v>
      </c>
      <c r="C98">
        <v>86182</v>
      </c>
      <c r="D98">
        <v>2</v>
      </c>
      <c r="E98">
        <v>1</v>
      </c>
      <c r="F98">
        <v>0</v>
      </c>
      <c r="G98">
        <v>1.1200000000000001</v>
      </c>
      <c r="H98">
        <v>30.39</v>
      </c>
      <c r="I98">
        <v>-0.20130000000000001</v>
      </c>
      <c r="J98">
        <v>-2.43147</v>
      </c>
    </row>
    <row r="99" spans="1:10">
      <c r="A99">
        <v>2</v>
      </c>
      <c r="B99">
        <v>87273</v>
      </c>
      <c r="C99">
        <v>86821</v>
      </c>
      <c r="D99">
        <v>2</v>
      </c>
      <c r="E99">
        <v>1</v>
      </c>
      <c r="F99">
        <v>1</v>
      </c>
      <c r="G99">
        <v>1.04</v>
      </c>
      <c r="H99">
        <v>30.82</v>
      </c>
      <c r="I99">
        <v>-0.17992</v>
      </c>
      <c r="J99">
        <v>-2.1732100000000001</v>
      </c>
    </row>
    <row r="100" spans="1:10">
      <c r="A100">
        <v>3</v>
      </c>
      <c r="B100">
        <v>87529</v>
      </c>
      <c r="C100">
        <v>86169</v>
      </c>
      <c r="D100">
        <v>8</v>
      </c>
      <c r="E100">
        <v>1</v>
      </c>
      <c r="F100">
        <v>0</v>
      </c>
      <c r="G100">
        <v>1.34</v>
      </c>
      <c r="H100">
        <v>28.56</v>
      </c>
      <c r="I100">
        <v>-0.16577</v>
      </c>
      <c r="J100">
        <v>-2.00231</v>
      </c>
    </row>
    <row r="101" spans="1:10">
      <c r="A101">
        <v>4</v>
      </c>
      <c r="B101">
        <v>87498</v>
      </c>
      <c r="C101">
        <v>86159</v>
      </c>
      <c r="D101">
        <v>8</v>
      </c>
      <c r="E101">
        <v>0</v>
      </c>
      <c r="F101">
        <v>0</v>
      </c>
      <c r="G101">
        <v>1.32</v>
      </c>
      <c r="H101">
        <v>28.92</v>
      </c>
      <c r="I101">
        <v>-0.13861999999999999</v>
      </c>
      <c r="J101">
        <v>-1.6743699999999999</v>
      </c>
    </row>
    <row r="102" spans="1:10">
      <c r="A102">
        <v>5</v>
      </c>
      <c r="B102">
        <v>87027</v>
      </c>
      <c r="C102">
        <v>86786</v>
      </c>
      <c r="D102">
        <v>8</v>
      </c>
      <c r="E102">
        <v>1</v>
      </c>
      <c r="F102">
        <v>1</v>
      </c>
      <c r="G102">
        <v>1.25</v>
      </c>
      <c r="H102">
        <v>26.2</v>
      </c>
      <c r="I102">
        <v>-0.10657999999999999</v>
      </c>
      <c r="J102">
        <v>-1.2874099999999999</v>
      </c>
    </row>
    <row r="103" spans="1:10">
      <c r="A103">
        <v>6</v>
      </c>
      <c r="B103">
        <v>87004</v>
      </c>
      <c r="C103">
        <v>86992</v>
      </c>
      <c r="D103">
        <v>2</v>
      </c>
      <c r="E103">
        <v>0</v>
      </c>
      <c r="F103">
        <v>1</v>
      </c>
      <c r="G103">
        <v>1.37</v>
      </c>
      <c r="H103">
        <v>32.090000000000003</v>
      </c>
      <c r="I103">
        <v>-0.10289</v>
      </c>
      <c r="J103">
        <v>-1.24275</v>
      </c>
    </row>
    <row r="104" spans="1:10">
      <c r="A104">
        <v>7</v>
      </c>
      <c r="B104">
        <v>87040</v>
      </c>
      <c r="C104">
        <v>86587</v>
      </c>
      <c r="D104">
        <v>8</v>
      </c>
      <c r="E104">
        <v>0</v>
      </c>
      <c r="F104">
        <v>1</v>
      </c>
      <c r="G104">
        <v>1.35</v>
      </c>
      <c r="H104">
        <v>26.97</v>
      </c>
      <c r="I104">
        <v>-8.9829999999999993E-2</v>
      </c>
      <c r="J104">
        <v>-1.0850500000000001</v>
      </c>
    </row>
    <row r="105" spans="1:10">
      <c r="A105">
        <v>8</v>
      </c>
      <c r="B105">
        <v>87264</v>
      </c>
      <c r="C105">
        <v>86702</v>
      </c>
      <c r="D105">
        <v>2</v>
      </c>
      <c r="E105">
        <v>0</v>
      </c>
      <c r="F105">
        <v>1</v>
      </c>
      <c r="G105">
        <v>1.44</v>
      </c>
      <c r="H105">
        <v>32.29</v>
      </c>
      <c r="I105">
        <v>-7.4139999999999998E-2</v>
      </c>
      <c r="J105">
        <v>-0.89553000000000005</v>
      </c>
    </row>
    <row r="106" spans="1:10">
      <c r="A106">
        <v>9</v>
      </c>
      <c r="B106">
        <v>87261</v>
      </c>
      <c r="C106">
        <v>86702</v>
      </c>
      <c r="D106">
        <v>2</v>
      </c>
      <c r="E106">
        <v>1</v>
      </c>
      <c r="F106">
        <v>1</v>
      </c>
      <c r="G106">
        <v>1.19</v>
      </c>
      <c r="H106">
        <v>29.11</v>
      </c>
      <c r="I106">
        <v>-7.2789999999999994E-2</v>
      </c>
      <c r="J106">
        <v>-0.87916000000000005</v>
      </c>
    </row>
    <row r="107" spans="1:10">
      <c r="A107">
        <v>10</v>
      </c>
      <c r="B107">
        <v>87521</v>
      </c>
      <c r="C107">
        <v>86808</v>
      </c>
      <c r="D107">
        <v>8</v>
      </c>
      <c r="E107">
        <v>0</v>
      </c>
      <c r="F107">
        <v>0</v>
      </c>
      <c r="G107">
        <v>1.33</v>
      </c>
      <c r="H107">
        <v>28.49</v>
      </c>
      <c r="I107">
        <v>-6.2039999999999998E-2</v>
      </c>
      <c r="J107">
        <v>-0.74936000000000003</v>
      </c>
    </row>
    <row r="108" spans="1:10">
      <c r="A108">
        <v>11</v>
      </c>
      <c r="B108">
        <v>87720</v>
      </c>
      <c r="C108">
        <v>86662</v>
      </c>
      <c r="D108">
        <v>2</v>
      </c>
      <c r="E108">
        <v>1</v>
      </c>
      <c r="F108">
        <v>1</v>
      </c>
      <c r="G108">
        <v>1.18</v>
      </c>
      <c r="H108">
        <v>28.31</v>
      </c>
      <c r="I108">
        <v>-5.3129999999999997E-2</v>
      </c>
      <c r="J108">
        <v>-0.64176</v>
      </c>
    </row>
    <row r="109" spans="1:10">
      <c r="A109">
        <v>12</v>
      </c>
      <c r="B109">
        <v>87758</v>
      </c>
      <c r="C109">
        <v>86795</v>
      </c>
      <c r="D109">
        <v>8</v>
      </c>
      <c r="E109">
        <v>0</v>
      </c>
      <c r="F109">
        <v>0</v>
      </c>
      <c r="G109">
        <v>1.41</v>
      </c>
      <c r="H109">
        <v>28.1</v>
      </c>
      <c r="I109">
        <v>-4.4069999999999998E-2</v>
      </c>
      <c r="J109">
        <v>-0.53236000000000006</v>
      </c>
    </row>
    <row r="110" spans="1:10">
      <c r="A110">
        <v>13</v>
      </c>
      <c r="B110">
        <v>87512</v>
      </c>
      <c r="C110">
        <v>86590</v>
      </c>
      <c r="D110">
        <v>8</v>
      </c>
      <c r="E110">
        <v>0</v>
      </c>
      <c r="F110">
        <v>1</v>
      </c>
      <c r="G110">
        <v>1.42</v>
      </c>
      <c r="H110">
        <v>26.89</v>
      </c>
      <c r="I110">
        <v>-4.274E-2</v>
      </c>
      <c r="J110">
        <v>-0.51619000000000004</v>
      </c>
    </row>
    <row r="111" spans="1:10">
      <c r="A111">
        <v>14</v>
      </c>
      <c r="B111">
        <v>87737</v>
      </c>
      <c r="C111">
        <v>86670</v>
      </c>
      <c r="D111">
        <v>2</v>
      </c>
      <c r="E111">
        <v>0</v>
      </c>
      <c r="F111">
        <v>1</v>
      </c>
      <c r="G111">
        <v>1.5</v>
      </c>
      <c r="H111">
        <v>32.32</v>
      </c>
      <c r="I111">
        <v>-3.6889999999999999E-2</v>
      </c>
      <c r="J111">
        <v>-0.44555</v>
      </c>
    </row>
    <row r="112" spans="1:10">
      <c r="A112">
        <v>15</v>
      </c>
      <c r="B112">
        <v>87291</v>
      </c>
      <c r="C112">
        <v>86794</v>
      </c>
      <c r="D112">
        <v>8</v>
      </c>
      <c r="E112">
        <v>0</v>
      </c>
      <c r="F112">
        <v>1</v>
      </c>
      <c r="G112">
        <v>1.54</v>
      </c>
      <c r="H112">
        <v>29.16</v>
      </c>
      <c r="I112">
        <v>-3.5290000000000002E-2</v>
      </c>
      <c r="J112">
        <v>-0.42630000000000001</v>
      </c>
    </row>
    <row r="113" spans="1:10">
      <c r="A113">
        <v>16</v>
      </c>
      <c r="B113">
        <v>87704</v>
      </c>
      <c r="C113">
        <v>86669</v>
      </c>
      <c r="D113">
        <v>2</v>
      </c>
      <c r="E113">
        <v>0</v>
      </c>
      <c r="F113">
        <v>0</v>
      </c>
      <c r="G113">
        <v>1.28</v>
      </c>
      <c r="H113">
        <v>26.91</v>
      </c>
      <c r="I113">
        <v>-3.4590000000000003E-2</v>
      </c>
      <c r="J113">
        <v>-0.41782000000000002</v>
      </c>
    </row>
    <row r="114" spans="1:10">
      <c r="A114">
        <v>17</v>
      </c>
      <c r="B114">
        <v>87520</v>
      </c>
      <c r="C114">
        <v>86808</v>
      </c>
      <c r="D114">
        <v>8</v>
      </c>
      <c r="E114">
        <v>1</v>
      </c>
      <c r="F114">
        <v>1</v>
      </c>
      <c r="G114">
        <v>1.38</v>
      </c>
      <c r="H114">
        <v>27.56</v>
      </c>
      <c r="I114">
        <v>-3.3840000000000002E-2</v>
      </c>
      <c r="J114">
        <v>-0.40877999999999998</v>
      </c>
    </row>
    <row r="115" spans="1:10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1.3</v>
      </c>
      <c r="H115">
        <v>26.39</v>
      </c>
      <c r="I115">
        <v>-3.313E-2</v>
      </c>
      <c r="J115">
        <v>-0.4002</v>
      </c>
    </row>
    <row r="116" spans="1:10">
      <c r="A116">
        <v>19</v>
      </c>
      <c r="B116">
        <v>87315</v>
      </c>
      <c r="C116">
        <v>86161</v>
      </c>
      <c r="D116">
        <v>8</v>
      </c>
      <c r="E116">
        <v>0</v>
      </c>
      <c r="F116">
        <v>1</v>
      </c>
      <c r="G116">
        <v>1.54</v>
      </c>
      <c r="H116">
        <v>31.34</v>
      </c>
      <c r="I116">
        <v>-3.1669999999999997E-2</v>
      </c>
      <c r="J116">
        <v>-0.38249</v>
      </c>
    </row>
    <row r="117" spans="1:10">
      <c r="A117">
        <v>20</v>
      </c>
      <c r="B117">
        <v>87026</v>
      </c>
      <c r="C117">
        <v>86786</v>
      </c>
      <c r="D117">
        <v>8</v>
      </c>
      <c r="E117">
        <v>0</v>
      </c>
      <c r="F117">
        <v>0</v>
      </c>
      <c r="G117">
        <v>1.28</v>
      </c>
      <c r="H117">
        <v>25.78</v>
      </c>
      <c r="I117">
        <v>-3.0470000000000001E-2</v>
      </c>
      <c r="J117">
        <v>-0.36799999999999999</v>
      </c>
    </row>
    <row r="118" spans="1:10">
      <c r="A118">
        <v>21</v>
      </c>
      <c r="B118">
        <v>87510</v>
      </c>
      <c r="C118">
        <v>86590</v>
      </c>
      <c r="D118">
        <v>8</v>
      </c>
      <c r="E118">
        <v>1</v>
      </c>
      <c r="F118">
        <v>0</v>
      </c>
      <c r="G118">
        <v>1.33</v>
      </c>
      <c r="H118">
        <v>26.5</v>
      </c>
      <c r="I118">
        <v>-2.963E-2</v>
      </c>
      <c r="J118">
        <v>-0.35793999999999998</v>
      </c>
    </row>
    <row r="119" spans="1:10">
      <c r="A119">
        <v>22</v>
      </c>
      <c r="B119">
        <v>87711</v>
      </c>
      <c r="C119">
        <v>86663</v>
      </c>
      <c r="D119">
        <v>2</v>
      </c>
      <c r="E119">
        <v>1</v>
      </c>
      <c r="F119">
        <v>0</v>
      </c>
      <c r="G119">
        <v>1.29</v>
      </c>
      <c r="H119">
        <v>27.48</v>
      </c>
      <c r="I119">
        <v>-2.955E-2</v>
      </c>
      <c r="J119">
        <v>-0.35694999999999999</v>
      </c>
    </row>
    <row r="120" spans="1:10">
      <c r="A120">
        <v>23</v>
      </c>
      <c r="B120">
        <v>87017</v>
      </c>
      <c r="C120">
        <v>86183</v>
      </c>
      <c r="D120">
        <v>2</v>
      </c>
      <c r="E120">
        <v>0</v>
      </c>
      <c r="F120">
        <v>0</v>
      </c>
      <c r="G120">
        <v>1.39</v>
      </c>
      <c r="H120">
        <v>33.74</v>
      </c>
      <c r="I120">
        <v>-2.8240000000000001E-2</v>
      </c>
      <c r="J120">
        <v>-0.34110000000000001</v>
      </c>
    </row>
    <row r="121" spans="1:10">
      <c r="A121">
        <v>24</v>
      </c>
      <c r="B121">
        <v>87312</v>
      </c>
      <c r="C121">
        <v>86161</v>
      </c>
      <c r="D121">
        <v>8</v>
      </c>
      <c r="E121">
        <v>1</v>
      </c>
      <c r="F121">
        <v>1</v>
      </c>
      <c r="G121">
        <v>1.38</v>
      </c>
      <c r="H121">
        <v>25.92</v>
      </c>
      <c r="I121">
        <v>-1.6490000000000001E-2</v>
      </c>
      <c r="J121">
        <v>-0.19916</v>
      </c>
    </row>
    <row r="122" spans="1:10">
      <c r="A122">
        <v>25</v>
      </c>
      <c r="B122">
        <v>87272</v>
      </c>
      <c r="C122">
        <v>86821</v>
      </c>
      <c r="D122">
        <v>2</v>
      </c>
      <c r="E122">
        <v>0</v>
      </c>
      <c r="F122">
        <v>0</v>
      </c>
      <c r="G122">
        <v>1.23</v>
      </c>
      <c r="H122">
        <v>31.74</v>
      </c>
      <c r="I122">
        <v>-1.221E-2</v>
      </c>
      <c r="J122">
        <v>-0.14748</v>
      </c>
    </row>
    <row r="123" spans="1:10">
      <c r="A123">
        <v>26</v>
      </c>
      <c r="B123">
        <v>87016</v>
      </c>
      <c r="C123">
        <v>86183</v>
      </c>
      <c r="D123">
        <v>2</v>
      </c>
      <c r="E123">
        <v>0</v>
      </c>
      <c r="F123">
        <v>1</v>
      </c>
      <c r="G123">
        <v>1.59</v>
      </c>
      <c r="H123">
        <v>33.36</v>
      </c>
      <c r="I123">
        <v>1.2999999999999999E-4</v>
      </c>
      <c r="J123">
        <v>1.57E-3</v>
      </c>
    </row>
    <row r="124" spans="1:10">
      <c r="A124">
        <v>27</v>
      </c>
      <c r="B124">
        <v>87755</v>
      </c>
      <c r="C124">
        <v>86787</v>
      </c>
      <c r="D124">
        <v>8</v>
      </c>
      <c r="E124">
        <v>1</v>
      </c>
      <c r="F124">
        <v>1</v>
      </c>
      <c r="G124">
        <v>1.44</v>
      </c>
      <c r="H124">
        <v>26.88</v>
      </c>
      <c r="I124">
        <v>4.8999999999999998E-4</v>
      </c>
      <c r="J124">
        <v>5.8799999999999998E-3</v>
      </c>
    </row>
    <row r="125" spans="1:10">
      <c r="A125">
        <v>28</v>
      </c>
      <c r="B125">
        <v>87519</v>
      </c>
      <c r="C125">
        <v>86808</v>
      </c>
      <c r="D125">
        <v>8</v>
      </c>
      <c r="E125">
        <v>1</v>
      </c>
      <c r="F125">
        <v>0</v>
      </c>
      <c r="G125">
        <v>1.43</v>
      </c>
      <c r="H125">
        <v>29.63</v>
      </c>
      <c r="I125">
        <v>7.92E-3</v>
      </c>
      <c r="J125">
        <v>9.5619999999999997E-2</v>
      </c>
    </row>
    <row r="126" spans="1:10">
      <c r="A126">
        <v>29</v>
      </c>
      <c r="B126">
        <v>87714</v>
      </c>
      <c r="C126">
        <v>86663</v>
      </c>
      <c r="D126">
        <v>2</v>
      </c>
      <c r="E126">
        <v>0</v>
      </c>
      <c r="F126">
        <v>0</v>
      </c>
      <c r="G126">
        <v>1.31</v>
      </c>
      <c r="H126">
        <v>31.05</v>
      </c>
      <c r="I126">
        <v>8.1600000000000006E-3</v>
      </c>
      <c r="J126">
        <v>9.8619999999999999E-2</v>
      </c>
    </row>
    <row r="127" spans="1:10">
      <c r="A127">
        <v>30</v>
      </c>
      <c r="B127">
        <v>87018</v>
      </c>
      <c r="C127">
        <v>86183</v>
      </c>
      <c r="D127">
        <v>2</v>
      </c>
      <c r="E127">
        <v>1</v>
      </c>
      <c r="F127">
        <v>0</v>
      </c>
      <c r="G127">
        <v>1.5</v>
      </c>
      <c r="H127">
        <v>32.74</v>
      </c>
      <c r="I127">
        <v>1.302E-2</v>
      </c>
      <c r="J127">
        <v>0.15725</v>
      </c>
    </row>
    <row r="128" spans="1:10">
      <c r="A128">
        <v>31</v>
      </c>
      <c r="B128">
        <v>87308</v>
      </c>
      <c r="C128">
        <v>86591</v>
      </c>
      <c r="D128">
        <v>8</v>
      </c>
      <c r="E128">
        <v>0</v>
      </c>
      <c r="F128">
        <v>1</v>
      </c>
      <c r="G128">
        <v>1.63</v>
      </c>
      <c r="H128">
        <v>30.42</v>
      </c>
      <c r="I128">
        <v>3.848E-2</v>
      </c>
      <c r="J128">
        <v>0.46482000000000001</v>
      </c>
    </row>
    <row r="129" spans="1:10">
      <c r="A129">
        <v>32</v>
      </c>
      <c r="B129">
        <v>87485</v>
      </c>
      <c r="C129">
        <v>86859</v>
      </c>
      <c r="D129">
        <v>8</v>
      </c>
      <c r="E129">
        <v>1</v>
      </c>
      <c r="F129">
        <v>0</v>
      </c>
      <c r="G129">
        <v>1.5</v>
      </c>
      <c r="H129">
        <v>28.51</v>
      </c>
      <c r="I129">
        <v>4.0379999999999999E-2</v>
      </c>
      <c r="J129">
        <v>0.48776000000000003</v>
      </c>
    </row>
    <row r="130" spans="1:10">
      <c r="A130">
        <v>33</v>
      </c>
      <c r="B130">
        <v>87769</v>
      </c>
      <c r="C130">
        <v>86807</v>
      </c>
      <c r="D130">
        <v>8</v>
      </c>
      <c r="E130">
        <v>1</v>
      </c>
      <c r="F130">
        <v>1</v>
      </c>
      <c r="G130">
        <v>1.51</v>
      </c>
      <c r="H130">
        <v>27.31</v>
      </c>
      <c r="I130">
        <v>4.1939999999999998E-2</v>
      </c>
      <c r="J130">
        <v>0.50653999999999999</v>
      </c>
    </row>
    <row r="131" spans="1:10">
      <c r="A131">
        <v>34</v>
      </c>
      <c r="B131">
        <v>87426</v>
      </c>
      <c r="C131">
        <v>86182</v>
      </c>
      <c r="D131">
        <v>2</v>
      </c>
      <c r="E131">
        <v>0</v>
      </c>
      <c r="F131">
        <v>1</v>
      </c>
      <c r="G131">
        <v>1.57</v>
      </c>
      <c r="H131">
        <v>35.82</v>
      </c>
      <c r="I131">
        <v>4.2279999999999998E-2</v>
      </c>
      <c r="J131">
        <v>0.51066</v>
      </c>
    </row>
    <row r="132" spans="1:10">
      <c r="A132">
        <v>35</v>
      </c>
      <c r="B132">
        <v>87762</v>
      </c>
      <c r="C132">
        <v>86796</v>
      </c>
      <c r="D132">
        <v>8</v>
      </c>
      <c r="E132">
        <v>1</v>
      </c>
      <c r="F132">
        <v>0</v>
      </c>
      <c r="G132">
        <v>1.48</v>
      </c>
      <c r="H132">
        <v>27.39</v>
      </c>
      <c r="I132">
        <v>4.5670000000000002E-2</v>
      </c>
      <c r="J132">
        <v>0.55169000000000001</v>
      </c>
    </row>
    <row r="133" spans="1:10">
      <c r="A133">
        <v>36</v>
      </c>
      <c r="B133">
        <v>87528</v>
      </c>
      <c r="C133">
        <v>86169</v>
      </c>
      <c r="D133">
        <v>8</v>
      </c>
      <c r="E133">
        <v>0</v>
      </c>
      <c r="F133">
        <v>1</v>
      </c>
      <c r="G133">
        <v>1.61</v>
      </c>
      <c r="H133">
        <v>26.83</v>
      </c>
      <c r="I133">
        <v>4.6149999999999997E-2</v>
      </c>
      <c r="J133">
        <v>0.55742000000000003</v>
      </c>
    </row>
    <row r="134" spans="1:10">
      <c r="A134">
        <v>37</v>
      </c>
      <c r="B134">
        <v>87496</v>
      </c>
      <c r="C134">
        <v>86159</v>
      </c>
      <c r="D134">
        <v>8</v>
      </c>
      <c r="E134">
        <v>1</v>
      </c>
      <c r="F134">
        <v>0</v>
      </c>
      <c r="G134">
        <v>1.46</v>
      </c>
      <c r="H134">
        <v>26.43</v>
      </c>
      <c r="I134">
        <v>4.6920000000000003E-2</v>
      </c>
      <c r="J134">
        <v>0.56674999999999998</v>
      </c>
    </row>
    <row r="135" spans="1:10">
      <c r="A135">
        <v>38</v>
      </c>
      <c r="B135">
        <v>87701</v>
      </c>
      <c r="C135">
        <v>86669</v>
      </c>
      <c r="D135">
        <v>2</v>
      </c>
      <c r="E135">
        <v>1</v>
      </c>
      <c r="F135">
        <v>1</v>
      </c>
      <c r="G135">
        <v>1.45</v>
      </c>
      <c r="H135">
        <v>30.34</v>
      </c>
      <c r="I135">
        <v>5.7889999999999997E-2</v>
      </c>
      <c r="J135">
        <v>0.69918000000000002</v>
      </c>
    </row>
    <row r="136" spans="1:10">
      <c r="A136">
        <v>39</v>
      </c>
      <c r="B136">
        <v>87733</v>
      </c>
      <c r="C136">
        <v>86670</v>
      </c>
      <c r="D136">
        <v>2</v>
      </c>
      <c r="E136">
        <v>1</v>
      </c>
      <c r="F136">
        <v>0</v>
      </c>
      <c r="G136">
        <v>1.45</v>
      </c>
      <c r="H136">
        <v>29.92</v>
      </c>
      <c r="I136">
        <v>6.0089999999999998E-2</v>
      </c>
      <c r="J136">
        <v>0.72580999999999996</v>
      </c>
    </row>
    <row r="137" spans="1:10">
      <c r="A137">
        <v>40</v>
      </c>
      <c r="B137">
        <v>87262</v>
      </c>
      <c r="C137">
        <v>86702</v>
      </c>
      <c r="D137">
        <v>2</v>
      </c>
      <c r="E137">
        <v>1</v>
      </c>
      <c r="F137">
        <v>0</v>
      </c>
      <c r="G137">
        <v>1.42</v>
      </c>
      <c r="H137">
        <v>28.99</v>
      </c>
      <c r="I137">
        <v>6.3039999999999999E-2</v>
      </c>
      <c r="J137">
        <v>0.76151000000000002</v>
      </c>
    </row>
    <row r="138" spans="1:10">
      <c r="A138">
        <v>41</v>
      </c>
      <c r="B138">
        <v>87267</v>
      </c>
      <c r="C138">
        <v>86702</v>
      </c>
      <c r="D138">
        <v>2</v>
      </c>
      <c r="E138">
        <v>0</v>
      </c>
      <c r="F138">
        <v>0</v>
      </c>
      <c r="G138">
        <v>1.43</v>
      </c>
      <c r="H138">
        <v>33.700000000000003</v>
      </c>
      <c r="I138">
        <v>6.6879999999999995E-2</v>
      </c>
      <c r="J138">
        <v>0.80778000000000005</v>
      </c>
    </row>
    <row r="139" spans="1:10">
      <c r="A139">
        <v>42</v>
      </c>
      <c r="B139">
        <v>87278</v>
      </c>
      <c r="C139">
        <v>86698</v>
      </c>
      <c r="D139">
        <v>2</v>
      </c>
      <c r="E139">
        <v>1</v>
      </c>
      <c r="F139">
        <v>1</v>
      </c>
      <c r="G139">
        <v>1.35</v>
      </c>
      <c r="H139">
        <v>28.17</v>
      </c>
      <c r="I139">
        <v>6.9739999999999996E-2</v>
      </c>
      <c r="J139">
        <v>0.84241999999999995</v>
      </c>
    </row>
    <row r="140" spans="1:10">
      <c r="A140">
        <v>43</v>
      </c>
      <c r="B140">
        <v>87446</v>
      </c>
      <c r="C140">
        <v>86361</v>
      </c>
      <c r="D140">
        <v>2</v>
      </c>
      <c r="E140">
        <v>1</v>
      </c>
      <c r="F140">
        <v>1</v>
      </c>
      <c r="G140">
        <v>1.4</v>
      </c>
      <c r="H140">
        <v>30.06</v>
      </c>
      <c r="I140">
        <v>7.1199999999999999E-2</v>
      </c>
      <c r="J140">
        <v>0.86006000000000005</v>
      </c>
    </row>
    <row r="141" spans="1:10">
      <c r="A141">
        <v>44</v>
      </c>
      <c r="B141">
        <v>87289</v>
      </c>
      <c r="C141">
        <v>86794</v>
      </c>
      <c r="D141">
        <v>8</v>
      </c>
      <c r="E141">
        <v>1</v>
      </c>
      <c r="F141">
        <v>0</v>
      </c>
      <c r="G141">
        <v>1.58</v>
      </c>
      <c r="H141">
        <v>29.64</v>
      </c>
      <c r="I141">
        <v>8.7639999999999996E-2</v>
      </c>
      <c r="J141">
        <v>1.05864</v>
      </c>
    </row>
    <row r="142" spans="1:10">
      <c r="A142">
        <v>45</v>
      </c>
      <c r="B142">
        <v>87434</v>
      </c>
      <c r="C142">
        <v>86676</v>
      </c>
      <c r="D142">
        <v>2</v>
      </c>
      <c r="E142">
        <v>1</v>
      </c>
      <c r="F142">
        <v>0</v>
      </c>
      <c r="G142">
        <v>1.49</v>
      </c>
      <c r="H142">
        <v>28.54</v>
      </c>
      <c r="I142">
        <v>9.4700000000000006E-2</v>
      </c>
      <c r="J142">
        <v>1.1438600000000001</v>
      </c>
    </row>
    <row r="143" spans="1:10">
      <c r="A143">
        <v>46</v>
      </c>
      <c r="B143">
        <v>87020</v>
      </c>
      <c r="C143">
        <v>86183</v>
      </c>
      <c r="D143">
        <v>2</v>
      </c>
      <c r="E143">
        <v>1</v>
      </c>
      <c r="F143">
        <v>1</v>
      </c>
      <c r="G143">
        <v>1.4</v>
      </c>
      <c r="H143">
        <v>28.19</v>
      </c>
      <c r="I143">
        <v>0.107</v>
      </c>
      <c r="J143">
        <v>1.2924599999999999</v>
      </c>
    </row>
    <row r="144" spans="1:10">
      <c r="A144">
        <v>47</v>
      </c>
      <c r="B144">
        <v>87530</v>
      </c>
      <c r="C144">
        <v>86169</v>
      </c>
      <c r="D144">
        <v>8</v>
      </c>
      <c r="E144">
        <v>1</v>
      </c>
      <c r="F144">
        <v>1</v>
      </c>
      <c r="G144">
        <v>1.69</v>
      </c>
      <c r="H144">
        <v>30.37</v>
      </c>
      <c r="I144">
        <v>0.11448999999999999</v>
      </c>
      <c r="J144">
        <v>1.38293</v>
      </c>
    </row>
    <row r="145" spans="1:10">
      <c r="A145">
        <v>48</v>
      </c>
      <c r="B145">
        <v>87757</v>
      </c>
      <c r="C145">
        <v>86795</v>
      </c>
      <c r="D145">
        <v>8</v>
      </c>
      <c r="E145">
        <v>0</v>
      </c>
      <c r="F145">
        <v>1</v>
      </c>
      <c r="G145">
        <v>1.73</v>
      </c>
      <c r="H145">
        <v>30.77</v>
      </c>
      <c r="I145">
        <v>0.1149</v>
      </c>
      <c r="J145">
        <v>1.3877900000000001</v>
      </c>
    </row>
    <row r="146" spans="1:10">
      <c r="A146">
        <v>49</v>
      </c>
      <c r="B146">
        <v>87497</v>
      </c>
      <c r="C146">
        <v>86159</v>
      </c>
      <c r="D146">
        <v>8</v>
      </c>
      <c r="E146">
        <v>0</v>
      </c>
      <c r="F146">
        <v>0</v>
      </c>
      <c r="G146">
        <v>1.54</v>
      </c>
      <c r="H146">
        <v>27.32</v>
      </c>
      <c r="I146">
        <v>0.12159</v>
      </c>
      <c r="J146">
        <v>1.4685999999999999</v>
      </c>
    </row>
    <row r="147" spans="1:10">
      <c r="A147">
        <v>50</v>
      </c>
      <c r="B147">
        <v>87531</v>
      </c>
      <c r="C147">
        <v>86169</v>
      </c>
      <c r="D147">
        <v>8</v>
      </c>
      <c r="E147">
        <v>0</v>
      </c>
      <c r="F147">
        <v>0</v>
      </c>
      <c r="G147">
        <v>1.64</v>
      </c>
      <c r="H147">
        <v>27.84</v>
      </c>
      <c r="I147">
        <v>0.15362000000000001</v>
      </c>
      <c r="J147">
        <v>1.85548</v>
      </c>
    </row>
    <row r="148" spans="1:10">
      <c r="A148">
        <v>51</v>
      </c>
      <c r="B148">
        <v>87703</v>
      </c>
      <c r="C148">
        <v>86669</v>
      </c>
      <c r="D148">
        <v>2</v>
      </c>
      <c r="E148">
        <v>0</v>
      </c>
      <c r="F148">
        <v>1</v>
      </c>
      <c r="G148">
        <v>1.71</v>
      </c>
      <c r="H148">
        <v>28.49</v>
      </c>
      <c r="I148">
        <v>0.17151</v>
      </c>
      <c r="J148">
        <v>2.0716100000000002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68</v>
      </c>
      <c r="I1" t="s">
        <v>21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7</v>
      </c>
      <c r="D3">
        <v>0</v>
      </c>
      <c r="E3">
        <v>0.99486158359999999</v>
      </c>
    </row>
    <row r="4" spans="1:9">
      <c r="A4" t="s">
        <v>134</v>
      </c>
      <c r="B4">
        <v>1</v>
      </c>
      <c r="C4">
        <v>17</v>
      </c>
      <c r="D4">
        <v>0.19</v>
      </c>
      <c r="E4">
        <v>0.67083552599999996</v>
      </c>
    </row>
    <row r="5" spans="1:9">
      <c r="A5" t="s">
        <v>124</v>
      </c>
      <c r="B5">
        <v>1</v>
      </c>
      <c r="C5">
        <v>24</v>
      </c>
      <c r="D5">
        <v>0.81</v>
      </c>
      <c r="E5">
        <v>0.37734375440000001</v>
      </c>
    </row>
    <row r="6" spans="1:9">
      <c r="A6" t="s">
        <v>135</v>
      </c>
      <c r="B6">
        <v>1</v>
      </c>
      <c r="C6">
        <v>17</v>
      </c>
      <c r="D6">
        <v>2.12</v>
      </c>
      <c r="E6">
        <v>0.16336016759999999</v>
      </c>
    </row>
    <row r="7" spans="1:9">
      <c r="A7" t="s">
        <v>136</v>
      </c>
      <c r="B7">
        <v>1</v>
      </c>
      <c r="C7">
        <v>17</v>
      </c>
      <c r="D7">
        <v>0.47</v>
      </c>
      <c r="E7">
        <v>0.50175798400000005</v>
      </c>
    </row>
    <row r="8" spans="1:9">
      <c r="A8" t="s">
        <v>137</v>
      </c>
      <c r="B8">
        <v>1</v>
      </c>
      <c r="C8">
        <v>17</v>
      </c>
      <c r="D8">
        <v>0</v>
      </c>
      <c r="E8">
        <v>0.96670437580000002</v>
      </c>
    </row>
    <row r="9" spans="1:9">
      <c r="A9" t="s">
        <v>138</v>
      </c>
      <c r="B9">
        <v>1</v>
      </c>
      <c r="C9">
        <v>17</v>
      </c>
      <c r="D9">
        <v>7.0000000000000007E-2</v>
      </c>
      <c r="E9">
        <v>0.79767859760000004</v>
      </c>
    </row>
    <row r="10" spans="1:9">
      <c r="A10" t="s">
        <v>203</v>
      </c>
      <c r="B10">
        <v>1</v>
      </c>
      <c r="C10">
        <v>17</v>
      </c>
      <c r="D10">
        <v>1.36</v>
      </c>
      <c r="E10">
        <v>0.2597101431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4.516999999999999</v>
      </c>
      <c r="F17">
        <v>3.4496000000000002</v>
      </c>
      <c r="G17">
        <v>17</v>
      </c>
      <c r="H17">
        <v>7.11</v>
      </c>
      <c r="I17">
        <v>1.7576999999999999E-6</v>
      </c>
    </row>
    <row r="18" spans="1:9">
      <c r="A18" t="s">
        <v>39</v>
      </c>
      <c r="B18">
        <v>1</v>
      </c>
      <c r="E18">
        <v>24.544599999999999</v>
      </c>
      <c r="F18">
        <v>3.2414000000000001</v>
      </c>
      <c r="G18">
        <v>17</v>
      </c>
      <c r="H18">
        <v>7.57</v>
      </c>
      <c r="I18">
        <v>7.6479999999999997E-7</v>
      </c>
    </row>
    <row r="19" spans="1:9">
      <c r="A19" t="s">
        <v>134</v>
      </c>
      <c r="C19">
        <v>0</v>
      </c>
      <c r="E19">
        <v>25.363900000000001</v>
      </c>
      <c r="F19">
        <v>3.3378000000000001</v>
      </c>
      <c r="G19">
        <v>17</v>
      </c>
      <c r="H19">
        <v>7.6</v>
      </c>
      <c r="I19">
        <v>7.3E-7</v>
      </c>
    </row>
    <row r="20" spans="1:9">
      <c r="A20" t="s">
        <v>134</v>
      </c>
      <c r="C20">
        <v>1</v>
      </c>
      <c r="E20">
        <v>23.697700000000001</v>
      </c>
      <c r="F20">
        <v>3.1257000000000001</v>
      </c>
      <c r="G20">
        <v>17</v>
      </c>
      <c r="H20">
        <v>7.58</v>
      </c>
      <c r="I20">
        <v>7.5270000000000001E-7</v>
      </c>
    </row>
    <row r="21" spans="1:9">
      <c r="A21" t="s">
        <v>124</v>
      </c>
      <c r="D21">
        <v>2</v>
      </c>
      <c r="E21">
        <v>21.736699999999999</v>
      </c>
      <c r="F21">
        <v>4.1784999999999997</v>
      </c>
      <c r="G21">
        <v>24</v>
      </c>
      <c r="H21">
        <v>5.2</v>
      </c>
      <c r="I21">
        <v>2.4938400000000002E-5</v>
      </c>
    </row>
    <row r="22" spans="1:9">
      <c r="A22" t="s">
        <v>124</v>
      </c>
      <c r="D22">
        <v>8</v>
      </c>
      <c r="E22">
        <v>27.324999999999999</v>
      </c>
      <c r="F22">
        <v>3.9154</v>
      </c>
      <c r="G22">
        <v>24</v>
      </c>
      <c r="H22">
        <v>6.98</v>
      </c>
      <c r="I22">
        <v>3.2370000000000002E-7</v>
      </c>
    </row>
    <row r="23" spans="1:9">
      <c r="A23" t="s">
        <v>135</v>
      </c>
      <c r="B23">
        <v>0</v>
      </c>
      <c r="C23">
        <v>0</v>
      </c>
      <c r="E23">
        <v>22.4253</v>
      </c>
      <c r="F23">
        <v>4.5102000000000002</v>
      </c>
      <c r="G23">
        <v>17</v>
      </c>
      <c r="H23">
        <v>4.97</v>
      </c>
      <c r="I23">
        <v>1.1617250000000001E-4</v>
      </c>
    </row>
    <row r="24" spans="1:9">
      <c r="A24" t="s">
        <v>135</v>
      </c>
      <c r="B24">
        <v>0</v>
      </c>
      <c r="C24">
        <v>1</v>
      </c>
      <c r="E24">
        <v>26.608799999999999</v>
      </c>
      <c r="F24">
        <v>4.4311999999999996</v>
      </c>
      <c r="G24">
        <v>17</v>
      </c>
      <c r="H24">
        <v>6</v>
      </c>
      <c r="I24">
        <v>1.42034E-5</v>
      </c>
    </row>
    <row r="25" spans="1:9">
      <c r="A25" t="s">
        <v>135</v>
      </c>
      <c r="B25">
        <v>1</v>
      </c>
      <c r="C25">
        <v>0</v>
      </c>
      <c r="E25">
        <v>28.302499999999998</v>
      </c>
      <c r="F25">
        <v>4.1954000000000002</v>
      </c>
      <c r="G25">
        <v>17</v>
      </c>
      <c r="H25">
        <v>6.75</v>
      </c>
      <c r="I25">
        <v>3.4226000000000001E-6</v>
      </c>
    </row>
    <row r="26" spans="1:9">
      <c r="A26" t="s">
        <v>135</v>
      </c>
      <c r="B26">
        <v>1</v>
      </c>
      <c r="C26">
        <v>1</v>
      </c>
      <c r="E26">
        <v>20.7867</v>
      </c>
      <c r="F26">
        <v>4.2656999999999998</v>
      </c>
      <c r="G26">
        <v>17</v>
      </c>
      <c r="H26">
        <v>4.87</v>
      </c>
      <c r="I26">
        <v>1.4307069999999999E-4</v>
      </c>
    </row>
    <row r="27" spans="1:9">
      <c r="A27" t="s">
        <v>136</v>
      </c>
      <c r="B27">
        <v>0</v>
      </c>
      <c r="D27">
        <v>2</v>
      </c>
      <c r="E27">
        <v>20.395</v>
      </c>
      <c r="F27">
        <v>5.8620999999999999</v>
      </c>
      <c r="G27">
        <v>17</v>
      </c>
      <c r="H27">
        <v>3.48</v>
      </c>
      <c r="I27">
        <v>2.8710234E-3</v>
      </c>
    </row>
    <row r="28" spans="1:9">
      <c r="A28" t="s">
        <v>136</v>
      </c>
      <c r="B28">
        <v>0</v>
      </c>
      <c r="D28">
        <v>8</v>
      </c>
      <c r="E28">
        <v>28.638999999999999</v>
      </c>
      <c r="F28">
        <v>4.6048</v>
      </c>
      <c r="G28">
        <v>17</v>
      </c>
      <c r="H28">
        <v>6.22</v>
      </c>
      <c r="I28">
        <v>9.3358999999999998E-6</v>
      </c>
    </row>
    <row r="29" spans="1:9">
      <c r="A29" t="s">
        <v>136</v>
      </c>
      <c r="B29">
        <v>1</v>
      </c>
      <c r="D29">
        <v>2</v>
      </c>
      <c r="E29">
        <v>23.078299999999999</v>
      </c>
      <c r="F29">
        <v>4.3983999999999996</v>
      </c>
      <c r="G29">
        <v>17</v>
      </c>
      <c r="H29">
        <v>5.25</v>
      </c>
      <c r="I29">
        <v>6.5571800000000001E-5</v>
      </c>
    </row>
    <row r="30" spans="1:9">
      <c r="A30" t="s">
        <v>136</v>
      </c>
      <c r="B30">
        <v>1</v>
      </c>
      <c r="D30">
        <v>8</v>
      </c>
      <c r="E30">
        <v>26.010999999999999</v>
      </c>
      <c r="F30">
        <v>4.8446999999999996</v>
      </c>
      <c r="G30">
        <v>17</v>
      </c>
      <c r="H30">
        <v>5.37</v>
      </c>
      <c r="I30">
        <v>5.1013900000000003E-5</v>
      </c>
    </row>
    <row r="31" spans="1:9">
      <c r="A31" t="s">
        <v>137</v>
      </c>
      <c r="C31">
        <v>0</v>
      </c>
      <c r="D31">
        <v>2</v>
      </c>
      <c r="E31">
        <v>22.6508</v>
      </c>
      <c r="F31">
        <v>5.0961999999999996</v>
      </c>
      <c r="G31">
        <v>17</v>
      </c>
      <c r="H31">
        <v>4.4400000000000004</v>
      </c>
      <c r="I31">
        <v>3.5545489999999998E-4</v>
      </c>
    </row>
    <row r="32" spans="1:9">
      <c r="A32" t="s">
        <v>137</v>
      </c>
      <c r="C32">
        <v>0</v>
      </c>
      <c r="D32">
        <v>8</v>
      </c>
      <c r="E32">
        <v>28.077100000000002</v>
      </c>
      <c r="F32">
        <v>4.9568000000000003</v>
      </c>
      <c r="G32">
        <v>17</v>
      </c>
      <c r="H32">
        <v>5.66</v>
      </c>
      <c r="I32">
        <v>2.7990399999999999E-5</v>
      </c>
    </row>
    <row r="33" spans="1:14">
      <c r="A33" t="s">
        <v>137</v>
      </c>
      <c r="C33">
        <v>1</v>
      </c>
      <c r="D33">
        <v>2</v>
      </c>
      <c r="E33">
        <v>20.822600000000001</v>
      </c>
      <c r="F33">
        <v>4.8566000000000003</v>
      </c>
      <c r="G33">
        <v>17</v>
      </c>
      <c r="H33">
        <v>4.29</v>
      </c>
      <c r="I33">
        <v>4.9824280000000003E-4</v>
      </c>
    </row>
    <row r="34" spans="1:14">
      <c r="A34" t="s">
        <v>137</v>
      </c>
      <c r="C34">
        <v>1</v>
      </c>
      <c r="D34">
        <v>8</v>
      </c>
      <c r="E34">
        <v>26.572900000000001</v>
      </c>
      <c r="F34">
        <v>4.5743999999999998</v>
      </c>
      <c r="G34">
        <v>17</v>
      </c>
      <c r="H34">
        <v>5.81</v>
      </c>
      <c r="I34">
        <v>2.0943099999999999E-5</v>
      </c>
    </row>
    <row r="35" spans="1:14">
      <c r="A35" t="s">
        <v>138</v>
      </c>
      <c r="B35">
        <v>0</v>
      </c>
      <c r="C35">
        <v>0</v>
      </c>
      <c r="D35">
        <v>2</v>
      </c>
      <c r="E35">
        <v>17.869599999999998</v>
      </c>
      <c r="F35">
        <v>7.1163999999999996</v>
      </c>
      <c r="G35">
        <v>17</v>
      </c>
      <c r="H35">
        <v>2.5099999999999998</v>
      </c>
      <c r="I35">
        <v>2.24343332E-2</v>
      </c>
    </row>
    <row r="36" spans="1:14">
      <c r="A36" t="s">
        <v>138</v>
      </c>
      <c r="B36">
        <v>0</v>
      </c>
      <c r="C36">
        <v>0</v>
      </c>
      <c r="D36">
        <v>8</v>
      </c>
      <c r="E36">
        <v>26.981000000000002</v>
      </c>
      <c r="F36">
        <v>6.4911000000000003</v>
      </c>
      <c r="G36">
        <v>17</v>
      </c>
      <c r="H36">
        <v>4.16</v>
      </c>
      <c r="I36">
        <v>6.6072159999999995E-4</v>
      </c>
    </row>
    <row r="37" spans="1:14">
      <c r="A37" t="s">
        <v>138</v>
      </c>
      <c r="B37">
        <v>0</v>
      </c>
      <c r="C37">
        <v>1</v>
      </c>
      <c r="D37">
        <v>2</v>
      </c>
      <c r="E37">
        <v>22.920500000000001</v>
      </c>
      <c r="F37">
        <v>7.0890000000000004</v>
      </c>
      <c r="G37">
        <v>17</v>
      </c>
      <c r="H37">
        <v>3.23</v>
      </c>
      <c r="I37">
        <v>4.8849742000000003E-3</v>
      </c>
    </row>
    <row r="38" spans="1:14">
      <c r="A38" t="s">
        <v>138</v>
      </c>
      <c r="B38">
        <v>0</v>
      </c>
      <c r="C38">
        <v>1</v>
      </c>
      <c r="D38">
        <v>8</v>
      </c>
      <c r="E38">
        <v>30.297000000000001</v>
      </c>
      <c r="F38">
        <v>5.6079999999999997</v>
      </c>
      <c r="G38">
        <v>17</v>
      </c>
      <c r="H38">
        <v>5.4</v>
      </c>
      <c r="I38">
        <v>4.76346E-5</v>
      </c>
    </row>
    <row r="39" spans="1:14">
      <c r="A39" t="s">
        <v>138</v>
      </c>
      <c r="B39">
        <v>1</v>
      </c>
      <c r="C39">
        <v>0</v>
      </c>
      <c r="D39">
        <v>2</v>
      </c>
      <c r="E39">
        <v>27.431999999999999</v>
      </c>
      <c r="F39">
        <v>6.0410000000000004</v>
      </c>
      <c r="G39">
        <v>17</v>
      </c>
      <c r="H39">
        <v>4.54</v>
      </c>
      <c r="I39">
        <v>2.8926480000000002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29.173100000000002</v>
      </c>
      <c r="F40">
        <v>5.8955000000000002</v>
      </c>
      <c r="G40">
        <v>17</v>
      </c>
      <c r="H40">
        <v>4.95</v>
      </c>
      <c r="I40">
        <v>1.2208569999999999E-4</v>
      </c>
    </row>
    <row r="41" spans="1:14">
      <c r="A41" t="s">
        <v>138</v>
      </c>
      <c r="B41">
        <v>1</v>
      </c>
      <c r="C41">
        <v>1</v>
      </c>
      <c r="D41">
        <v>2</v>
      </c>
      <c r="E41">
        <v>18.724599999999999</v>
      </c>
      <c r="F41">
        <v>5.6299000000000001</v>
      </c>
      <c r="G41">
        <v>17</v>
      </c>
      <c r="H41">
        <v>3.33</v>
      </c>
      <c r="I41">
        <v>3.9999277999999997E-3</v>
      </c>
    </row>
    <row r="42" spans="1:14">
      <c r="A42" t="s">
        <v>138</v>
      </c>
      <c r="B42">
        <v>1</v>
      </c>
      <c r="C42">
        <v>1</v>
      </c>
      <c r="D42">
        <v>8</v>
      </c>
      <c r="E42">
        <v>22.848800000000001</v>
      </c>
      <c r="F42">
        <v>6.4645999999999999</v>
      </c>
      <c r="G42">
        <v>17</v>
      </c>
      <c r="H42">
        <v>3.53</v>
      </c>
      <c r="I42">
        <v>2.5465434000000002E-3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.76E-2</v>
      </c>
      <c r="I47">
        <v>4.2228000000000003</v>
      </c>
      <c r="J47">
        <v>17</v>
      </c>
      <c r="K47">
        <v>-0.01</v>
      </c>
      <c r="L47">
        <v>0.99486158359999999</v>
      </c>
      <c r="M47" t="s">
        <v>146</v>
      </c>
      <c r="N47">
        <v>0.99486158359999999</v>
      </c>
    </row>
    <row r="48" spans="1:14">
      <c r="A48" t="s">
        <v>134</v>
      </c>
      <c r="C48">
        <v>0</v>
      </c>
      <c r="F48">
        <v>1</v>
      </c>
      <c r="H48">
        <v>1.6661999999999999</v>
      </c>
      <c r="I48">
        <v>3.8527</v>
      </c>
      <c r="J48">
        <v>17</v>
      </c>
      <c r="K48">
        <v>0.43</v>
      </c>
      <c r="L48">
        <v>0.67083552599999996</v>
      </c>
      <c r="M48" t="s">
        <v>146</v>
      </c>
      <c r="N48">
        <v>0.67083552599999996</v>
      </c>
    </row>
    <row r="49" spans="1:14">
      <c r="A49" t="s">
        <v>124</v>
      </c>
      <c r="D49">
        <v>2</v>
      </c>
      <c r="G49">
        <v>8</v>
      </c>
      <c r="H49">
        <v>-5.5883000000000003</v>
      </c>
      <c r="I49">
        <v>6.2130000000000001</v>
      </c>
      <c r="J49">
        <v>24</v>
      </c>
      <c r="K49">
        <v>-0.9</v>
      </c>
      <c r="L49">
        <v>0.37734375440000001</v>
      </c>
      <c r="M49" t="s">
        <v>146</v>
      </c>
      <c r="N49">
        <v>0.37734375440000001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.1835000000000004</v>
      </c>
      <c r="I50">
        <v>5.6882999999999999</v>
      </c>
      <c r="J50">
        <v>17</v>
      </c>
      <c r="K50">
        <v>-0.74</v>
      </c>
      <c r="L50">
        <v>0.47209349449999999</v>
      </c>
      <c r="M50" t="s">
        <v>146</v>
      </c>
      <c r="N50">
        <v>0.9082933654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5.8773</v>
      </c>
      <c r="I51">
        <v>5.5967000000000002</v>
      </c>
      <c r="J51">
        <v>17</v>
      </c>
      <c r="K51">
        <v>-1.05</v>
      </c>
      <c r="L51">
        <v>0.30835863530000002</v>
      </c>
      <c r="M51" t="s">
        <v>146</v>
      </c>
      <c r="N51">
        <v>0.7773171987000000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6386000000000001</v>
      </c>
      <c r="I52">
        <v>5.6725000000000003</v>
      </c>
      <c r="J52">
        <v>17</v>
      </c>
      <c r="K52">
        <v>0.28999999999999998</v>
      </c>
      <c r="L52">
        <v>0.77617778640000001</v>
      </c>
      <c r="M52" t="s">
        <v>146</v>
      </c>
      <c r="N52">
        <v>0.9935045301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6938</v>
      </c>
      <c r="I53">
        <v>5.7596999999999996</v>
      </c>
      <c r="J53">
        <v>17</v>
      </c>
      <c r="K53">
        <v>-0.28999999999999998</v>
      </c>
      <c r="L53">
        <v>0.77226116</v>
      </c>
      <c r="M53" t="s">
        <v>146</v>
      </c>
      <c r="N53">
        <v>0.993153966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5.8220999999999998</v>
      </c>
      <c r="I54">
        <v>6.0484</v>
      </c>
      <c r="J54">
        <v>17</v>
      </c>
      <c r="K54">
        <v>0.96</v>
      </c>
      <c r="L54">
        <v>0.34925346159999998</v>
      </c>
      <c r="M54" t="s">
        <v>146</v>
      </c>
      <c r="N54">
        <v>0.8186732152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7.5157999999999996</v>
      </c>
      <c r="I55">
        <v>5.4379</v>
      </c>
      <c r="J55">
        <v>17</v>
      </c>
      <c r="K55">
        <v>1.38</v>
      </c>
      <c r="L55">
        <v>0.18482834740000001</v>
      </c>
      <c r="M55" t="s">
        <v>146</v>
      </c>
      <c r="N55">
        <v>0.601570839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8.2439999999999998</v>
      </c>
      <c r="I56">
        <v>7.9710999999999999</v>
      </c>
      <c r="J56">
        <v>17</v>
      </c>
      <c r="K56">
        <v>-1.03</v>
      </c>
      <c r="L56">
        <v>0.3155155596</v>
      </c>
      <c r="M56" t="s">
        <v>146</v>
      </c>
      <c r="N56">
        <v>0.7850534265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2.6831999999999998</v>
      </c>
      <c r="I57">
        <v>6.1302000000000003</v>
      </c>
      <c r="J57">
        <v>17</v>
      </c>
      <c r="K57">
        <v>-0.44</v>
      </c>
      <c r="L57">
        <v>0.66710985</v>
      </c>
      <c r="M57" t="s">
        <v>146</v>
      </c>
      <c r="N57">
        <v>0.9782356931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5.6158999999999999</v>
      </c>
      <c r="I58">
        <v>8.4774999999999991</v>
      </c>
      <c r="J58">
        <v>17</v>
      </c>
      <c r="K58">
        <v>-0.66</v>
      </c>
      <c r="L58">
        <v>0.51656392640000004</v>
      </c>
      <c r="M58" t="s">
        <v>146</v>
      </c>
      <c r="N58">
        <v>0.9306514962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5.5606999999999998</v>
      </c>
      <c r="I59">
        <v>6.4029999999999996</v>
      </c>
      <c r="J59">
        <v>17</v>
      </c>
      <c r="K59">
        <v>0.87</v>
      </c>
      <c r="L59">
        <v>0.39724195610000002</v>
      </c>
      <c r="M59" t="s">
        <v>146</v>
      </c>
      <c r="N59">
        <v>0.8592305091999999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6280000000000001</v>
      </c>
      <c r="I60">
        <v>5.2942</v>
      </c>
      <c r="J60">
        <v>17</v>
      </c>
      <c r="K60">
        <v>0.5</v>
      </c>
      <c r="L60">
        <v>0.62596744950000005</v>
      </c>
      <c r="M60" t="s">
        <v>146</v>
      </c>
      <c r="N60">
        <v>0.9688473463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2.9327000000000001</v>
      </c>
      <c r="I61">
        <v>6.6036000000000001</v>
      </c>
      <c r="J61">
        <v>17</v>
      </c>
      <c r="K61">
        <v>-0.44</v>
      </c>
      <c r="L61">
        <v>0.6625683684</v>
      </c>
      <c r="M61" t="s">
        <v>146</v>
      </c>
      <c r="N61">
        <v>0.9773114684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5.4263000000000003</v>
      </c>
      <c r="I62">
        <v>7.5178000000000003</v>
      </c>
      <c r="J62">
        <v>17</v>
      </c>
      <c r="K62">
        <v>-0.72</v>
      </c>
      <c r="L62">
        <v>0.48023354010000002</v>
      </c>
      <c r="M62" t="s">
        <v>146</v>
      </c>
      <c r="N62">
        <v>0.9127304091000000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8282</v>
      </c>
      <c r="I63">
        <v>5.4107000000000003</v>
      </c>
      <c r="J63">
        <v>17</v>
      </c>
      <c r="K63">
        <v>0.34</v>
      </c>
      <c r="L63">
        <v>0.73958199079999998</v>
      </c>
      <c r="M63" t="s">
        <v>146</v>
      </c>
      <c r="N63">
        <v>0.9897151565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3.9220999999999999</v>
      </c>
      <c r="I64">
        <v>7.1563999999999997</v>
      </c>
      <c r="J64">
        <v>17</v>
      </c>
      <c r="K64">
        <v>-0.55000000000000004</v>
      </c>
      <c r="L64">
        <v>0.59077505389999996</v>
      </c>
      <c r="M64" t="s">
        <v>146</v>
      </c>
      <c r="N64">
        <v>0.9588423849999999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7.2545000000000002</v>
      </c>
      <c r="I65">
        <v>7.4615999999999998</v>
      </c>
      <c r="J65">
        <v>17</v>
      </c>
      <c r="K65">
        <v>0.97</v>
      </c>
      <c r="L65">
        <v>0.34455731449999999</v>
      </c>
      <c r="M65" t="s">
        <v>146</v>
      </c>
      <c r="N65">
        <v>0.8142624708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5042</v>
      </c>
      <c r="I66">
        <v>5.4470999999999998</v>
      </c>
      <c r="J66">
        <v>17</v>
      </c>
      <c r="K66">
        <v>0.28000000000000003</v>
      </c>
      <c r="L66">
        <v>0.78576841230000005</v>
      </c>
      <c r="M66" t="s">
        <v>146</v>
      </c>
      <c r="N66">
        <v>0.9943112859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5.7503000000000002</v>
      </c>
      <c r="I67">
        <v>7.0670999999999999</v>
      </c>
      <c r="J67">
        <v>17</v>
      </c>
      <c r="K67">
        <v>-0.81</v>
      </c>
      <c r="L67">
        <v>0.42707704629999999</v>
      </c>
      <c r="M67" t="s">
        <v>146</v>
      </c>
      <c r="N67">
        <v>0.8806800888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9.1114999999999995</v>
      </c>
      <c r="I68">
        <v>10.2072</v>
      </c>
      <c r="J68">
        <v>17</v>
      </c>
      <c r="K68">
        <v>-0.89</v>
      </c>
      <c r="L68">
        <v>0.38450385949999999</v>
      </c>
      <c r="M68" t="s">
        <v>146</v>
      </c>
      <c r="N68">
        <v>0.9964340211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5.0510000000000002</v>
      </c>
      <c r="I69">
        <v>8.0210000000000008</v>
      </c>
      <c r="J69">
        <v>17</v>
      </c>
      <c r="K69">
        <v>-0.63</v>
      </c>
      <c r="L69">
        <v>0.53724904409999996</v>
      </c>
      <c r="M69" t="s">
        <v>146</v>
      </c>
      <c r="N69">
        <v>0.9996174822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2.4274</v>
      </c>
      <c r="I70">
        <v>9.1931999999999992</v>
      </c>
      <c r="J70">
        <v>17</v>
      </c>
      <c r="K70">
        <v>-1.35</v>
      </c>
      <c r="L70">
        <v>0.1941495704</v>
      </c>
      <c r="M70" t="s">
        <v>146</v>
      </c>
      <c r="N70">
        <v>0.9609991542000000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9.5624000000000002</v>
      </c>
      <c r="I71">
        <v>8.3897999999999993</v>
      </c>
      <c r="J71">
        <v>17</v>
      </c>
      <c r="K71">
        <v>-1.1399999999999999</v>
      </c>
      <c r="L71">
        <v>0.27018591069999998</v>
      </c>
      <c r="M71" t="s">
        <v>146</v>
      </c>
      <c r="N71">
        <v>0.9847081681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1.3035</v>
      </c>
      <c r="I72">
        <v>9.8061000000000007</v>
      </c>
      <c r="J72">
        <v>17</v>
      </c>
      <c r="K72">
        <v>-1.1499999999999999</v>
      </c>
      <c r="L72">
        <v>0.26498198769999998</v>
      </c>
      <c r="M72" t="s">
        <v>146</v>
      </c>
      <c r="N72">
        <v>0.9836935492999999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85499999999999998</v>
      </c>
      <c r="I73">
        <v>8.0874000000000006</v>
      </c>
      <c r="J73">
        <v>17</v>
      </c>
      <c r="K73">
        <v>-0.11</v>
      </c>
      <c r="L73">
        <v>0.91703937859999995</v>
      </c>
      <c r="M73" t="s">
        <v>146</v>
      </c>
      <c r="N73">
        <v>0.9999999981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4.9793000000000003</v>
      </c>
      <c r="I74">
        <v>10.296900000000001</v>
      </c>
      <c r="J74">
        <v>17</v>
      </c>
      <c r="K74">
        <v>-0.48</v>
      </c>
      <c r="L74">
        <v>0.63486221809999999</v>
      </c>
      <c r="M74" t="s">
        <v>146</v>
      </c>
      <c r="N74">
        <v>0.9999342812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4.0605000000000002</v>
      </c>
      <c r="I75">
        <v>10.3574</v>
      </c>
      <c r="J75">
        <v>17</v>
      </c>
      <c r="K75">
        <v>0.39</v>
      </c>
      <c r="L75">
        <v>0.69990192340000001</v>
      </c>
      <c r="M75" t="s">
        <v>146</v>
      </c>
      <c r="N75">
        <v>0.9999842019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3.3159999999999998</v>
      </c>
      <c r="I76">
        <v>7.8963999999999999</v>
      </c>
      <c r="J76">
        <v>17</v>
      </c>
      <c r="K76">
        <v>-0.42</v>
      </c>
      <c r="L76">
        <v>0.67979306640000003</v>
      </c>
      <c r="M76" t="s">
        <v>146</v>
      </c>
      <c r="N76">
        <v>0.9999747506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45100000000000001</v>
      </c>
      <c r="I77">
        <v>8.9175000000000004</v>
      </c>
      <c r="J77">
        <v>17</v>
      </c>
      <c r="K77">
        <v>-0.05</v>
      </c>
      <c r="L77">
        <v>0.96025731810000003</v>
      </c>
      <c r="M77" t="s">
        <v>146</v>
      </c>
      <c r="N77">
        <v>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2.1920999999999999</v>
      </c>
      <c r="I78">
        <v>7.4499000000000004</v>
      </c>
      <c r="J78">
        <v>17</v>
      </c>
      <c r="K78">
        <v>-0.28999999999999998</v>
      </c>
      <c r="L78">
        <v>0.77213565370000004</v>
      </c>
      <c r="M78" t="s">
        <v>146</v>
      </c>
      <c r="N78">
        <v>0.9999978015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8.2563999999999993</v>
      </c>
      <c r="I79">
        <v>8.6265999999999998</v>
      </c>
      <c r="J79">
        <v>17</v>
      </c>
      <c r="K79">
        <v>0.96</v>
      </c>
      <c r="L79">
        <v>0.35193776329999998</v>
      </c>
      <c r="M79" t="s">
        <v>146</v>
      </c>
      <c r="N79">
        <v>0.9945372001000000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4.1322000000000001</v>
      </c>
      <c r="I80">
        <v>7.8250000000000002</v>
      </c>
      <c r="J80">
        <v>17</v>
      </c>
      <c r="K80">
        <v>0.53</v>
      </c>
      <c r="L80">
        <v>0.60427363209999996</v>
      </c>
      <c r="M80" t="s">
        <v>146</v>
      </c>
      <c r="N80">
        <v>0.9998811986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7.3765000000000001</v>
      </c>
      <c r="I81">
        <v>9.2121999999999993</v>
      </c>
      <c r="J81">
        <v>17</v>
      </c>
      <c r="K81">
        <v>-0.8</v>
      </c>
      <c r="L81">
        <v>0.4343378396</v>
      </c>
      <c r="M81" t="s">
        <v>146</v>
      </c>
      <c r="N81">
        <v>0.9981930929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4.5114000000000001</v>
      </c>
      <c r="I82">
        <v>8.2645999999999997</v>
      </c>
      <c r="J82">
        <v>17</v>
      </c>
      <c r="K82">
        <v>-0.55000000000000004</v>
      </c>
      <c r="L82">
        <v>0.59224223519999997</v>
      </c>
      <c r="M82" t="s">
        <v>146</v>
      </c>
      <c r="N82">
        <v>0.99985169220000003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6.2526000000000002</v>
      </c>
      <c r="I83">
        <v>9.9525000000000006</v>
      </c>
      <c r="J83">
        <v>17</v>
      </c>
      <c r="K83">
        <v>-0.63</v>
      </c>
      <c r="L83">
        <v>0.53819389750000002</v>
      </c>
      <c r="M83" t="s">
        <v>146</v>
      </c>
      <c r="N83">
        <v>0.9996233505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4.1959</v>
      </c>
      <c r="I84">
        <v>8.3398000000000003</v>
      </c>
      <c r="J84">
        <v>17</v>
      </c>
      <c r="K84">
        <v>0.5</v>
      </c>
      <c r="L84">
        <v>0.62133501209999997</v>
      </c>
      <c r="M84" t="s">
        <v>146</v>
      </c>
      <c r="N84">
        <v>0.99991416200000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7.1709999999999996E-2</v>
      </c>
      <c r="I85">
        <v>10.4777</v>
      </c>
      <c r="J85">
        <v>17</v>
      </c>
      <c r="K85">
        <v>0.01</v>
      </c>
      <c r="L85">
        <v>0.99461858889999999</v>
      </c>
      <c r="M85" t="s">
        <v>146</v>
      </c>
      <c r="N85">
        <v>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2.8650000000000002</v>
      </c>
      <c r="I86">
        <v>8.2542000000000009</v>
      </c>
      <c r="J86">
        <v>17</v>
      </c>
      <c r="K86">
        <v>0.35</v>
      </c>
      <c r="L86">
        <v>0.7327802175</v>
      </c>
      <c r="M86" t="s">
        <v>146</v>
      </c>
      <c r="N86">
        <v>0.999993140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1238999999999999</v>
      </c>
      <c r="I87">
        <v>7.3597999999999999</v>
      </c>
      <c r="J87">
        <v>17</v>
      </c>
      <c r="K87">
        <v>0.15</v>
      </c>
      <c r="L87">
        <v>0.88042778219999995</v>
      </c>
      <c r="M87" t="s">
        <v>146</v>
      </c>
      <c r="N87">
        <v>0.9999999768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11.5724</v>
      </c>
      <c r="I88">
        <v>7.9542999999999999</v>
      </c>
      <c r="J88">
        <v>17</v>
      </c>
      <c r="K88">
        <v>1.45</v>
      </c>
      <c r="L88">
        <v>0.16392283969999999</v>
      </c>
      <c r="M88" t="s">
        <v>146</v>
      </c>
      <c r="N88">
        <v>0.943131545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7.4481999999999999</v>
      </c>
      <c r="I89">
        <v>7.9234</v>
      </c>
      <c r="J89">
        <v>17</v>
      </c>
      <c r="K89">
        <v>0.94</v>
      </c>
      <c r="L89">
        <v>0.36037001149999998</v>
      </c>
      <c r="M89" t="s">
        <v>146</v>
      </c>
      <c r="N89">
        <v>0.9951027980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.7411000000000001</v>
      </c>
      <c r="I90">
        <v>8.4907000000000004</v>
      </c>
      <c r="J90">
        <v>17</v>
      </c>
      <c r="K90">
        <v>-0.21</v>
      </c>
      <c r="L90">
        <v>0.83995966259999999</v>
      </c>
      <c r="M90" t="s">
        <v>146</v>
      </c>
      <c r="N90">
        <v>0.9999998200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8.7073999999999998</v>
      </c>
      <c r="I91">
        <v>7.6809000000000003</v>
      </c>
      <c r="J91">
        <v>17</v>
      </c>
      <c r="K91">
        <v>1.1299999999999999</v>
      </c>
      <c r="L91">
        <v>0.27267699270000001</v>
      </c>
      <c r="M91" t="s">
        <v>146</v>
      </c>
      <c r="N91">
        <v>0.9851717593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4.5831999999999997</v>
      </c>
      <c r="I92">
        <v>8.9077999999999999</v>
      </c>
      <c r="J92">
        <v>17</v>
      </c>
      <c r="K92">
        <v>0.51</v>
      </c>
      <c r="L92">
        <v>0.61351964319999996</v>
      </c>
      <c r="M92" t="s">
        <v>146</v>
      </c>
      <c r="N92">
        <v>0.9999002259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0.448499999999999</v>
      </c>
      <c r="I93">
        <v>8.1858000000000004</v>
      </c>
      <c r="J93">
        <v>17</v>
      </c>
      <c r="K93">
        <v>1.28</v>
      </c>
      <c r="L93">
        <v>0.21896900580000001</v>
      </c>
      <c r="M93" t="s">
        <v>146</v>
      </c>
      <c r="N93">
        <v>0.9712825173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6.3243</v>
      </c>
      <c r="I94">
        <v>7.6950000000000003</v>
      </c>
      <c r="J94">
        <v>17</v>
      </c>
      <c r="K94">
        <v>0.82</v>
      </c>
      <c r="L94">
        <v>0.4225274087</v>
      </c>
      <c r="M94" t="s">
        <v>146</v>
      </c>
      <c r="N94">
        <v>0.9978699555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.1242000000000001</v>
      </c>
      <c r="I95">
        <v>8.6132000000000009</v>
      </c>
      <c r="J95">
        <v>17</v>
      </c>
      <c r="K95">
        <v>-0.48</v>
      </c>
      <c r="L95">
        <v>0.63816433189999999</v>
      </c>
      <c r="M95" t="s">
        <v>146</v>
      </c>
      <c r="N95">
        <v>0.99993851209999995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308</v>
      </c>
      <c r="I97" t="s">
        <v>165</v>
      </c>
      <c r="J97" t="s">
        <v>166</v>
      </c>
    </row>
    <row r="98" spans="1:10">
      <c r="A98">
        <v>1</v>
      </c>
      <c r="B98">
        <v>87496</v>
      </c>
      <c r="C98">
        <v>86159</v>
      </c>
      <c r="D98">
        <v>8</v>
      </c>
      <c r="E98">
        <v>1</v>
      </c>
      <c r="F98">
        <v>0</v>
      </c>
      <c r="G98">
        <v>26.43</v>
      </c>
      <c r="H98">
        <v>9.9400000000000002E-2</v>
      </c>
      <c r="I98">
        <v>-19.3504</v>
      </c>
      <c r="J98">
        <v>-2.0005099999999998</v>
      </c>
    </row>
    <row r="99" spans="1:10">
      <c r="A99">
        <v>2</v>
      </c>
      <c r="B99">
        <v>87434</v>
      </c>
      <c r="C99">
        <v>86676</v>
      </c>
      <c r="D99">
        <v>2</v>
      </c>
      <c r="E99">
        <v>1</v>
      </c>
      <c r="F99">
        <v>0</v>
      </c>
      <c r="G99">
        <v>28.54</v>
      </c>
      <c r="H99">
        <v>7.6300000000000007E-2</v>
      </c>
      <c r="I99">
        <v>-15.7951</v>
      </c>
      <c r="J99">
        <v>-1.6329499999999999</v>
      </c>
    </row>
    <row r="100" spans="1:10">
      <c r="A100">
        <v>3</v>
      </c>
      <c r="B100">
        <v>87521</v>
      </c>
      <c r="C100">
        <v>86808</v>
      </c>
      <c r="D100">
        <v>8</v>
      </c>
      <c r="E100">
        <v>0</v>
      </c>
      <c r="F100">
        <v>0</v>
      </c>
      <c r="G100">
        <v>28.49</v>
      </c>
      <c r="H100">
        <v>0.122</v>
      </c>
      <c r="I100">
        <v>-13.073499999999999</v>
      </c>
      <c r="J100">
        <v>-1.35158</v>
      </c>
    </row>
    <row r="101" spans="1:10">
      <c r="A101">
        <v>4</v>
      </c>
      <c r="B101">
        <v>87714</v>
      </c>
      <c r="C101">
        <v>86663</v>
      </c>
      <c r="D101">
        <v>2</v>
      </c>
      <c r="E101">
        <v>0</v>
      </c>
      <c r="F101">
        <v>0</v>
      </c>
      <c r="G101">
        <v>31.05</v>
      </c>
      <c r="H101">
        <v>9.1600000000000001E-2</v>
      </c>
      <c r="I101">
        <v>-12.7103</v>
      </c>
      <c r="J101">
        <v>-1.31403</v>
      </c>
    </row>
    <row r="102" spans="1:10">
      <c r="A102">
        <v>5</v>
      </c>
      <c r="B102">
        <v>87530</v>
      </c>
      <c r="C102">
        <v>86169</v>
      </c>
      <c r="D102">
        <v>8</v>
      </c>
      <c r="E102">
        <v>1</v>
      </c>
      <c r="F102">
        <v>1</v>
      </c>
      <c r="G102">
        <v>30.37</v>
      </c>
      <c r="H102">
        <v>9.6100000000000005E-2</v>
      </c>
      <c r="I102">
        <v>-12.5321</v>
      </c>
      <c r="J102">
        <v>-1.29562</v>
      </c>
    </row>
    <row r="103" spans="1:10">
      <c r="A103">
        <v>6</v>
      </c>
      <c r="B103">
        <v>87446</v>
      </c>
      <c r="C103">
        <v>86361</v>
      </c>
      <c r="D103">
        <v>2</v>
      </c>
      <c r="E103">
        <v>1</v>
      </c>
      <c r="F103">
        <v>1</v>
      </c>
      <c r="G103">
        <v>30.06</v>
      </c>
      <c r="H103">
        <v>7.4700000000000003E-2</v>
      </c>
      <c r="I103">
        <v>-12.241400000000001</v>
      </c>
      <c r="J103">
        <v>-1.26556</v>
      </c>
    </row>
    <row r="104" spans="1:10">
      <c r="A104">
        <v>7</v>
      </c>
      <c r="B104">
        <v>87426</v>
      </c>
      <c r="C104">
        <v>86182</v>
      </c>
      <c r="D104">
        <v>2</v>
      </c>
      <c r="E104">
        <v>0</v>
      </c>
      <c r="F104">
        <v>1</v>
      </c>
      <c r="G104">
        <v>35.82</v>
      </c>
      <c r="H104">
        <v>0.1179</v>
      </c>
      <c r="I104">
        <v>-11.482900000000001</v>
      </c>
      <c r="J104">
        <v>-1.1871400000000001</v>
      </c>
    </row>
    <row r="105" spans="1:10">
      <c r="A105">
        <v>8</v>
      </c>
      <c r="B105">
        <v>87704</v>
      </c>
      <c r="C105">
        <v>86669</v>
      </c>
      <c r="D105">
        <v>2</v>
      </c>
      <c r="E105">
        <v>0</v>
      </c>
      <c r="F105">
        <v>0</v>
      </c>
      <c r="G105">
        <v>26.91</v>
      </c>
      <c r="H105">
        <v>0.10440000000000001</v>
      </c>
      <c r="I105">
        <v>-10.7859</v>
      </c>
      <c r="J105">
        <v>-1.1150800000000001</v>
      </c>
    </row>
    <row r="106" spans="1:10">
      <c r="A106">
        <v>9</v>
      </c>
      <c r="B106">
        <v>87291</v>
      </c>
      <c r="C106">
        <v>86794</v>
      </c>
      <c r="D106">
        <v>8</v>
      </c>
      <c r="E106">
        <v>0</v>
      </c>
      <c r="F106">
        <v>1</v>
      </c>
      <c r="G106">
        <v>29.16</v>
      </c>
      <c r="H106">
        <v>0.1099</v>
      </c>
      <c r="I106">
        <v>-10.474</v>
      </c>
      <c r="J106">
        <v>-1.08284</v>
      </c>
    </row>
    <row r="107" spans="1:10">
      <c r="A107">
        <v>10</v>
      </c>
      <c r="B107">
        <v>87769</v>
      </c>
      <c r="C107">
        <v>86807</v>
      </c>
      <c r="D107">
        <v>8</v>
      </c>
      <c r="E107">
        <v>1</v>
      </c>
      <c r="F107">
        <v>1</v>
      </c>
      <c r="G107">
        <v>27.31</v>
      </c>
      <c r="H107">
        <v>9.6299999999999997E-2</v>
      </c>
      <c r="I107">
        <v>-9.7401999999999997</v>
      </c>
      <c r="J107">
        <v>-1.0069699999999999</v>
      </c>
    </row>
    <row r="108" spans="1:10">
      <c r="A108">
        <v>11</v>
      </c>
      <c r="B108">
        <v>87018</v>
      </c>
      <c r="C108">
        <v>86183</v>
      </c>
      <c r="D108">
        <v>2</v>
      </c>
      <c r="E108">
        <v>1</v>
      </c>
      <c r="F108">
        <v>0</v>
      </c>
      <c r="G108">
        <v>32.74</v>
      </c>
      <c r="H108">
        <v>0.1265</v>
      </c>
      <c r="I108">
        <v>-9.2592999999999996</v>
      </c>
      <c r="J108">
        <v>-0.95726</v>
      </c>
    </row>
    <row r="109" spans="1:10">
      <c r="A109">
        <v>12</v>
      </c>
      <c r="B109">
        <v>87039</v>
      </c>
      <c r="C109">
        <v>86587</v>
      </c>
      <c r="D109">
        <v>8</v>
      </c>
      <c r="E109">
        <v>1</v>
      </c>
      <c r="F109">
        <v>0</v>
      </c>
      <c r="G109">
        <v>26.39</v>
      </c>
      <c r="H109">
        <v>0.1022</v>
      </c>
      <c r="I109">
        <v>-8.0670000000000002</v>
      </c>
      <c r="J109">
        <v>-0.83399999999999996</v>
      </c>
    </row>
    <row r="110" spans="1:10">
      <c r="A110">
        <v>13</v>
      </c>
      <c r="B110">
        <v>87737</v>
      </c>
      <c r="C110">
        <v>86670</v>
      </c>
      <c r="D110">
        <v>2</v>
      </c>
      <c r="E110">
        <v>0</v>
      </c>
      <c r="F110">
        <v>1</v>
      </c>
      <c r="G110">
        <v>32.32</v>
      </c>
      <c r="H110">
        <v>0.127</v>
      </c>
      <c r="I110">
        <v>-7.5016999999999996</v>
      </c>
      <c r="J110">
        <v>-0.77554999999999996</v>
      </c>
    </row>
    <row r="111" spans="1:10">
      <c r="A111">
        <v>14</v>
      </c>
      <c r="B111">
        <v>87755</v>
      </c>
      <c r="C111">
        <v>86787</v>
      </c>
      <c r="D111">
        <v>8</v>
      </c>
      <c r="E111">
        <v>1</v>
      </c>
      <c r="F111">
        <v>1</v>
      </c>
      <c r="G111">
        <v>26.88</v>
      </c>
      <c r="H111">
        <v>0.1014</v>
      </c>
      <c r="I111">
        <v>-7.3978999999999999</v>
      </c>
      <c r="J111">
        <v>-0.76482000000000006</v>
      </c>
    </row>
    <row r="112" spans="1:10">
      <c r="A112">
        <v>15</v>
      </c>
      <c r="B112">
        <v>87026</v>
      </c>
      <c r="C112">
        <v>86786</v>
      </c>
      <c r="D112">
        <v>8</v>
      </c>
      <c r="E112">
        <v>0</v>
      </c>
      <c r="F112">
        <v>0</v>
      </c>
      <c r="G112">
        <v>25.78</v>
      </c>
      <c r="H112">
        <v>0.1201</v>
      </c>
      <c r="I112">
        <v>-6.9573999999999998</v>
      </c>
      <c r="J112">
        <v>-0.71928000000000003</v>
      </c>
    </row>
    <row r="113" spans="1:10">
      <c r="A113">
        <v>16</v>
      </c>
      <c r="B113">
        <v>87020</v>
      </c>
      <c r="C113">
        <v>86183</v>
      </c>
      <c r="D113">
        <v>2</v>
      </c>
      <c r="E113">
        <v>1</v>
      </c>
      <c r="F113">
        <v>1</v>
      </c>
      <c r="G113">
        <v>28.19</v>
      </c>
      <c r="H113">
        <v>9.9500000000000005E-2</v>
      </c>
      <c r="I113">
        <v>-6.9421999999999997</v>
      </c>
      <c r="J113">
        <v>-0.71770999999999996</v>
      </c>
    </row>
    <row r="114" spans="1:10">
      <c r="A114">
        <v>17</v>
      </c>
      <c r="B114">
        <v>87040</v>
      </c>
      <c r="C114">
        <v>86587</v>
      </c>
      <c r="D114">
        <v>8</v>
      </c>
      <c r="E114">
        <v>0</v>
      </c>
      <c r="F114">
        <v>1</v>
      </c>
      <c r="G114">
        <v>26.97</v>
      </c>
      <c r="H114">
        <v>0.1089</v>
      </c>
      <c r="I114">
        <v>-6.5334000000000003</v>
      </c>
      <c r="J114">
        <v>-0.67544999999999999</v>
      </c>
    </row>
    <row r="115" spans="1:10">
      <c r="A115">
        <v>18</v>
      </c>
      <c r="B115">
        <v>87004</v>
      </c>
      <c r="C115">
        <v>86992</v>
      </c>
      <c r="D115">
        <v>2</v>
      </c>
      <c r="E115">
        <v>0</v>
      </c>
      <c r="F115">
        <v>1</v>
      </c>
      <c r="G115">
        <v>32.090000000000003</v>
      </c>
      <c r="H115">
        <v>0.12590000000000001</v>
      </c>
      <c r="I115">
        <v>-5.2267000000000001</v>
      </c>
      <c r="J115">
        <v>-0.54035</v>
      </c>
    </row>
    <row r="116" spans="1:10">
      <c r="A116">
        <v>19</v>
      </c>
      <c r="B116">
        <v>87529</v>
      </c>
      <c r="C116">
        <v>86169</v>
      </c>
      <c r="D116">
        <v>8</v>
      </c>
      <c r="E116">
        <v>1</v>
      </c>
      <c r="F116">
        <v>0</v>
      </c>
      <c r="G116">
        <v>28.56</v>
      </c>
      <c r="H116">
        <v>0.1179</v>
      </c>
      <c r="I116">
        <v>-4.7271000000000001</v>
      </c>
      <c r="J116">
        <v>-0.48870000000000002</v>
      </c>
    </row>
    <row r="117" spans="1:10">
      <c r="A117">
        <v>20</v>
      </c>
      <c r="B117">
        <v>87512</v>
      </c>
      <c r="C117">
        <v>86590</v>
      </c>
      <c r="D117">
        <v>8</v>
      </c>
      <c r="E117">
        <v>0</v>
      </c>
      <c r="F117">
        <v>1</v>
      </c>
      <c r="G117">
        <v>26.89</v>
      </c>
      <c r="H117">
        <v>0.14829999999999999</v>
      </c>
      <c r="I117">
        <v>-4.5179</v>
      </c>
      <c r="J117">
        <v>-0.46706999999999999</v>
      </c>
    </row>
    <row r="118" spans="1:10">
      <c r="A118">
        <v>21</v>
      </c>
      <c r="B118">
        <v>87531</v>
      </c>
      <c r="C118">
        <v>86169</v>
      </c>
      <c r="D118">
        <v>8</v>
      </c>
      <c r="E118">
        <v>0</v>
      </c>
      <c r="F118">
        <v>0</v>
      </c>
      <c r="G118">
        <v>27.84</v>
      </c>
      <c r="H118">
        <v>0.1089</v>
      </c>
      <c r="I118">
        <v>-4.4890999999999996</v>
      </c>
      <c r="J118">
        <v>-0.46410000000000001</v>
      </c>
    </row>
    <row r="119" spans="1:10">
      <c r="A119">
        <v>22</v>
      </c>
      <c r="B119">
        <v>87720</v>
      </c>
      <c r="C119">
        <v>86662</v>
      </c>
      <c r="D119">
        <v>2</v>
      </c>
      <c r="E119">
        <v>1</v>
      </c>
      <c r="F119">
        <v>1</v>
      </c>
      <c r="G119">
        <v>28.31</v>
      </c>
      <c r="H119">
        <v>0.10730000000000001</v>
      </c>
      <c r="I119">
        <v>-4.1364999999999998</v>
      </c>
      <c r="J119">
        <v>-0.42764999999999997</v>
      </c>
    </row>
    <row r="120" spans="1:10">
      <c r="A120">
        <v>23</v>
      </c>
      <c r="B120">
        <v>87762</v>
      </c>
      <c r="C120">
        <v>86796</v>
      </c>
      <c r="D120">
        <v>8</v>
      </c>
      <c r="E120">
        <v>1</v>
      </c>
      <c r="F120">
        <v>0</v>
      </c>
      <c r="G120">
        <v>27.39</v>
      </c>
      <c r="H120">
        <v>0.12759999999999999</v>
      </c>
      <c r="I120">
        <v>-2.9165000000000001</v>
      </c>
      <c r="J120">
        <v>-0.30152000000000001</v>
      </c>
    </row>
    <row r="121" spans="1:10">
      <c r="A121">
        <v>24</v>
      </c>
      <c r="B121">
        <v>87497</v>
      </c>
      <c r="C121">
        <v>86159</v>
      </c>
      <c r="D121">
        <v>8</v>
      </c>
      <c r="E121">
        <v>0</v>
      </c>
      <c r="F121">
        <v>0</v>
      </c>
      <c r="G121">
        <v>27.32</v>
      </c>
      <c r="H121">
        <v>0.1278</v>
      </c>
      <c r="I121">
        <v>-1.4511000000000001</v>
      </c>
      <c r="J121">
        <v>-0.15001999999999999</v>
      </c>
    </row>
    <row r="122" spans="1:10">
      <c r="A122">
        <v>25</v>
      </c>
      <c r="B122">
        <v>87273</v>
      </c>
      <c r="C122">
        <v>86821</v>
      </c>
      <c r="D122">
        <v>2</v>
      </c>
      <c r="E122">
        <v>1</v>
      </c>
      <c r="F122">
        <v>1</v>
      </c>
      <c r="G122">
        <v>30.82</v>
      </c>
      <c r="H122">
        <v>0.14829999999999999</v>
      </c>
      <c r="I122">
        <v>-0.36749999999999999</v>
      </c>
      <c r="J122">
        <v>-3.7990000000000003E-2</v>
      </c>
    </row>
    <row r="123" spans="1:10">
      <c r="A123">
        <v>26</v>
      </c>
      <c r="B123">
        <v>87757</v>
      </c>
      <c r="C123">
        <v>86795</v>
      </c>
      <c r="D123">
        <v>8</v>
      </c>
      <c r="E123">
        <v>0</v>
      </c>
      <c r="F123">
        <v>1</v>
      </c>
      <c r="G123">
        <v>30.77</v>
      </c>
      <c r="H123">
        <v>0.16900000000000001</v>
      </c>
      <c r="I123">
        <v>0.55200000000000005</v>
      </c>
      <c r="J123">
        <v>5.706E-2</v>
      </c>
    </row>
    <row r="124" spans="1:10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30.39</v>
      </c>
      <c r="H124">
        <v>0.13550000000000001</v>
      </c>
      <c r="I124">
        <v>1.3935999999999999</v>
      </c>
      <c r="J124">
        <v>0.14408000000000001</v>
      </c>
    </row>
    <row r="125" spans="1:10">
      <c r="A125">
        <v>28</v>
      </c>
      <c r="B125">
        <v>87264</v>
      </c>
      <c r="C125">
        <v>86702</v>
      </c>
      <c r="D125">
        <v>2</v>
      </c>
      <c r="E125">
        <v>0</v>
      </c>
      <c r="F125">
        <v>1</v>
      </c>
      <c r="G125">
        <v>32.29</v>
      </c>
      <c r="H125">
        <v>0.20200000000000001</v>
      </c>
      <c r="I125">
        <v>2.9918</v>
      </c>
      <c r="J125">
        <v>0.30930999999999997</v>
      </c>
    </row>
    <row r="126" spans="1:10">
      <c r="A126">
        <v>29</v>
      </c>
      <c r="B126">
        <v>87267</v>
      </c>
      <c r="C126">
        <v>86702</v>
      </c>
      <c r="D126">
        <v>2</v>
      </c>
      <c r="E126">
        <v>0</v>
      </c>
      <c r="F126">
        <v>0</v>
      </c>
      <c r="G126">
        <v>33.700000000000003</v>
      </c>
      <c r="H126">
        <v>0.19889999999999999</v>
      </c>
      <c r="I126">
        <v>2.9946000000000002</v>
      </c>
      <c r="J126">
        <v>0.30958999999999998</v>
      </c>
    </row>
    <row r="127" spans="1:10">
      <c r="A127">
        <v>30</v>
      </c>
      <c r="B127">
        <v>87711</v>
      </c>
      <c r="C127">
        <v>86663</v>
      </c>
      <c r="D127">
        <v>2</v>
      </c>
      <c r="E127">
        <v>1</v>
      </c>
      <c r="F127">
        <v>0</v>
      </c>
      <c r="G127">
        <v>27.48</v>
      </c>
      <c r="H127">
        <v>0.1343</v>
      </c>
      <c r="I127">
        <v>3.9133</v>
      </c>
      <c r="J127">
        <v>0.40456999999999999</v>
      </c>
    </row>
    <row r="128" spans="1:10">
      <c r="A128">
        <v>31</v>
      </c>
      <c r="B128">
        <v>87016</v>
      </c>
      <c r="C128">
        <v>86183</v>
      </c>
      <c r="D128">
        <v>2</v>
      </c>
      <c r="E128">
        <v>0</v>
      </c>
      <c r="F128">
        <v>1</v>
      </c>
      <c r="G128">
        <v>33.36</v>
      </c>
      <c r="H128">
        <v>0.14940000000000001</v>
      </c>
      <c r="I128">
        <v>4.3514999999999997</v>
      </c>
      <c r="J128">
        <v>0.44988</v>
      </c>
    </row>
    <row r="129" spans="1:10">
      <c r="A129">
        <v>32</v>
      </c>
      <c r="B129">
        <v>87758</v>
      </c>
      <c r="C129">
        <v>86795</v>
      </c>
      <c r="D129">
        <v>8</v>
      </c>
      <c r="E129">
        <v>0</v>
      </c>
      <c r="F129">
        <v>0</v>
      </c>
      <c r="G129">
        <v>28.1</v>
      </c>
      <c r="H129">
        <v>0.15509999999999999</v>
      </c>
      <c r="I129">
        <v>4.7465000000000002</v>
      </c>
      <c r="J129">
        <v>0.49070999999999998</v>
      </c>
    </row>
    <row r="130" spans="1:10">
      <c r="A130">
        <v>33</v>
      </c>
      <c r="B130">
        <v>87701</v>
      </c>
      <c r="C130">
        <v>86669</v>
      </c>
      <c r="D130">
        <v>2</v>
      </c>
      <c r="E130">
        <v>1</v>
      </c>
      <c r="F130">
        <v>1</v>
      </c>
      <c r="G130">
        <v>30.34</v>
      </c>
      <c r="H130">
        <v>0.1547</v>
      </c>
      <c r="I130">
        <v>5.3765000000000001</v>
      </c>
      <c r="J130">
        <v>0.55584</v>
      </c>
    </row>
    <row r="131" spans="1:10">
      <c r="A131">
        <v>34</v>
      </c>
      <c r="B131">
        <v>87017</v>
      </c>
      <c r="C131">
        <v>86183</v>
      </c>
      <c r="D131">
        <v>2</v>
      </c>
      <c r="E131">
        <v>0</v>
      </c>
      <c r="F131">
        <v>0</v>
      </c>
      <c r="G131">
        <v>33.74</v>
      </c>
      <c r="H131">
        <v>0.1464</v>
      </c>
      <c r="I131">
        <v>5.8505000000000003</v>
      </c>
      <c r="J131">
        <v>0.60484000000000004</v>
      </c>
    </row>
    <row r="132" spans="1:10">
      <c r="A132">
        <v>35</v>
      </c>
      <c r="B132">
        <v>87308</v>
      </c>
      <c r="C132">
        <v>86591</v>
      </c>
      <c r="D132">
        <v>8</v>
      </c>
      <c r="E132">
        <v>0</v>
      </c>
      <c r="F132">
        <v>1</v>
      </c>
      <c r="G132">
        <v>30.42</v>
      </c>
      <c r="H132">
        <v>0.2006</v>
      </c>
      <c r="I132">
        <v>6.4371</v>
      </c>
      <c r="J132">
        <v>0.66547999999999996</v>
      </c>
    </row>
    <row r="133" spans="1:10">
      <c r="A133">
        <v>36</v>
      </c>
      <c r="B133">
        <v>87261</v>
      </c>
      <c r="C133">
        <v>86702</v>
      </c>
      <c r="D133">
        <v>2</v>
      </c>
      <c r="E133">
        <v>1</v>
      </c>
      <c r="F133">
        <v>1</v>
      </c>
      <c r="G133">
        <v>29.11</v>
      </c>
      <c r="H133">
        <v>0.18360000000000001</v>
      </c>
      <c r="I133">
        <v>6.8072999999999997</v>
      </c>
      <c r="J133">
        <v>0.70376000000000005</v>
      </c>
    </row>
    <row r="134" spans="1:10">
      <c r="A134">
        <v>37</v>
      </c>
      <c r="B134">
        <v>87528</v>
      </c>
      <c r="C134">
        <v>86169</v>
      </c>
      <c r="D134">
        <v>8</v>
      </c>
      <c r="E134">
        <v>0</v>
      </c>
      <c r="F134">
        <v>1</v>
      </c>
      <c r="G134">
        <v>26.83</v>
      </c>
      <c r="H134">
        <v>0.14430000000000001</v>
      </c>
      <c r="I134">
        <v>7.1620999999999997</v>
      </c>
      <c r="J134">
        <v>0.74045000000000005</v>
      </c>
    </row>
    <row r="135" spans="1:10">
      <c r="A135">
        <v>38</v>
      </c>
      <c r="B135">
        <v>87315</v>
      </c>
      <c r="C135">
        <v>86161</v>
      </c>
      <c r="D135">
        <v>8</v>
      </c>
      <c r="E135">
        <v>0</v>
      </c>
      <c r="F135">
        <v>1</v>
      </c>
      <c r="G135">
        <v>31.34</v>
      </c>
      <c r="H135">
        <v>0.24940000000000001</v>
      </c>
      <c r="I135">
        <v>7.3742000000000001</v>
      </c>
      <c r="J135">
        <v>0.76236999999999999</v>
      </c>
    </row>
    <row r="136" spans="1:10">
      <c r="A136">
        <v>39</v>
      </c>
      <c r="B136">
        <v>87312</v>
      </c>
      <c r="C136">
        <v>86161</v>
      </c>
      <c r="D136">
        <v>8</v>
      </c>
      <c r="E136">
        <v>1</v>
      </c>
      <c r="F136">
        <v>1</v>
      </c>
      <c r="G136">
        <v>25.92</v>
      </c>
      <c r="H136">
        <v>0.16120000000000001</v>
      </c>
      <c r="I136">
        <v>7.6958000000000002</v>
      </c>
      <c r="J136">
        <v>0.79561999999999999</v>
      </c>
    </row>
    <row r="137" spans="1:10">
      <c r="A137">
        <v>40</v>
      </c>
      <c r="B137">
        <v>87485</v>
      </c>
      <c r="C137">
        <v>86859</v>
      </c>
      <c r="D137">
        <v>8</v>
      </c>
      <c r="E137">
        <v>1</v>
      </c>
      <c r="F137">
        <v>0</v>
      </c>
      <c r="G137">
        <v>28.51</v>
      </c>
      <c r="H137">
        <v>0.19989999999999999</v>
      </c>
      <c r="I137">
        <v>8.3101000000000003</v>
      </c>
      <c r="J137">
        <v>0.85911999999999999</v>
      </c>
    </row>
    <row r="138" spans="1:10">
      <c r="A138">
        <v>41</v>
      </c>
      <c r="B138">
        <v>87733</v>
      </c>
      <c r="C138">
        <v>86670</v>
      </c>
      <c r="D138">
        <v>2</v>
      </c>
      <c r="E138">
        <v>1</v>
      </c>
      <c r="F138">
        <v>0</v>
      </c>
      <c r="G138">
        <v>29.92</v>
      </c>
      <c r="H138">
        <v>0.19489999999999999</v>
      </c>
      <c r="I138">
        <v>9.4732000000000003</v>
      </c>
      <c r="J138">
        <v>0.97938000000000003</v>
      </c>
    </row>
    <row r="139" spans="1:10">
      <c r="A139">
        <v>42</v>
      </c>
      <c r="B139">
        <v>87262</v>
      </c>
      <c r="C139">
        <v>86702</v>
      </c>
      <c r="D139">
        <v>2</v>
      </c>
      <c r="E139">
        <v>1</v>
      </c>
      <c r="F139">
        <v>0</v>
      </c>
      <c r="G139">
        <v>28.99</v>
      </c>
      <c r="H139">
        <v>0.2918</v>
      </c>
      <c r="I139">
        <v>10.2742</v>
      </c>
      <c r="J139">
        <v>1.0621799999999999</v>
      </c>
    </row>
    <row r="140" spans="1:10">
      <c r="A140">
        <v>43</v>
      </c>
      <c r="B140">
        <v>87027</v>
      </c>
      <c r="C140">
        <v>86786</v>
      </c>
      <c r="D140">
        <v>8</v>
      </c>
      <c r="E140">
        <v>1</v>
      </c>
      <c r="F140">
        <v>1</v>
      </c>
      <c r="G140">
        <v>26.2</v>
      </c>
      <c r="H140">
        <v>0.1522</v>
      </c>
      <c r="I140">
        <v>10.5647</v>
      </c>
      <c r="J140">
        <v>1.09222</v>
      </c>
    </row>
    <row r="141" spans="1:10">
      <c r="A141">
        <v>44</v>
      </c>
      <c r="B141">
        <v>87519</v>
      </c>
      <c r="C141">
        <v>86808</v>
      </c>
      <c r="D141">
        <v>8</v>
      </c>
      <c r="E141">
        <v>1</v>
      </c>
      <c r="F141">
        <v>0</v>
      </c>
      <c r="G141">
        <v>29.63</v>
      </c>
      <c r="H141">
        <v>0.21529999999999999</v>
      </c>
      <c r="I141">
        <v>11.0784</v>
      </c>
      <c r="J141">
        <v>1.1453199999999999</v>
      </c>
    </row>
    <row r="142" spans="1:10">
      <c r="A142">
        <v>45</v>
      </c>
      <c r="B142">
        <v>87520</v>
      </c>
      <c r="C142">
        <v>86808</v>
      </c>
      <c r="D142">
        <v>8</v>
      </c>
      <c r="E142">
        <v>1</v>
      </c>
      <c r="F142">
        <v>1</v>
      </c>
      <c r="G142">
        <v>27.56</v>
      </c>
      <c r="H142">
        <v>0.17499999999999999</v>
      </c>
      <c r="I142">
        <v>11.409700000000001</v>
      </c>
      <c r="J142">
        <v>1.17957</v>
      </c>
    </row>
    <row r="143" spans="1:10">
      <c r="A143">
        <v>46</v>
      </c>
      <c r="B143">
        <v>87278</v>
      </c>
      <c r="C143">
        <v>86698</v>
      </c>
      <c r="D143">
        <v>2</v>
      </c>
      <c r="E143">
        <v>1</v>
      </c>
      <c r="F143">
        <v>1</v>
      </c>
      <c r="G143">
        <v>28.17</v>
      </c>
      <c r="H143">
        <v>0.16600000000000001</v>
      </c>
      <c r="I143">
        <v>11.5039</v>
      </c>
      <c r="J143">
        <v>1.1893100000000001</v>
      </c>
    </row>
    <row r="144" spans="1:10">
      <c r="A144">
        <v>47</v>
      </c>
      <c r="B144">
        <v>87272</v>
      </c>
      <c r="C144">
        <v>86821</v>
      </c>
      <c r="D144">
        <v>2</v>
      </c>
      <c r="E144">
        <v>0</v>
      </c>
      <c r="F144">
        <v>0</v>
      </c>
      <c r="G144">
        <v>31.74</v>
      </c>
      <c r="H144">
        <v>0.20569999999999999</v>
      </c>
      <c r="I144">
        <v>14.6511</v>
      </c>
      <c r="J144">
        <v>1.51468</v>
      </c>
    </row>
    <row r="145" spans="1:10">
      <c r="A145">
        <v>48</v>
      </c>
      <c r="B145">
        <v>87510</v>
      </c>
      <c r="C145">
        <v>86590</v>
      </c>
      <c r="D145">
        <v>8</v>
      </c>
      <c r="E145">
        <v>1</v>
      </c>
      <c r="F145">
        <v>0</v>
      </c>
      <c r="G145">
        <v>26.5</v>
      </c>
      <c r="H145">
        <v>0.2162</v>
      </c>
      <c r="I145">
        <v>15.672499999999999</v>
      </c>
      <c r="J145">
        <v>1.6202799999999999</v>
      </c>
    </row>
    <row r="146" spans="1:10">
      <c r="A146">
        <v>49</v>
      </c>
      <c r="B146">
        <v>87703</v>
      </c>
      <c r="C146">
        <v>86669</v>
      </c>
      <c r="D146">
        <v>2</v>
      </c>
      <c r="E146">
        <v>0</v>
      </c>
      <c r="F146">
        <v>1</v>
      </c>
      <c r="G146">
        <v>28.49</v>
      </c>
      <c r="H146">
        <v>0.20710000000000001</v>
      </c>
      <c r="I146">
        <v>16.867899999999999</v>
      </c>
      <c r="J146">
        <v>1.74387</v>
      </c>
    </row>
    <row r="147" spans="1:10">
      <c r="A147">
        <v>50</v>
      </c>
      <c r="B147">
        <v>87498</v>
      </c>
      <c r="C147">
        <v>86159</v>
      </c>
      <c r="D147">
        <v>8</v>
      </c>
      <c r="E147">
        <v>0</v>
      </c>
      <c r="F147">
        <v>0</v>
      </c>
      <c r="G147">
        <v>28.92</v>
      </c>
      <c r="H147">
        <v>0.24879999999999999</v>
      </c>
      <c r="I147">
        <v>21.224599999999999</v>
      </c>
      <c r="J147">
        <v>2.1942699999999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72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7</v>
      </c>
      <c r="D3">
        <v>0.19</v>
      </c>
      <c r="E3">
        <v>0.6674134639</v>
      </c>
    </row>
    <row r="4" spans="1:9">
      <c r="A4" t="s">
        <v>134</v>
      </c>
      <c r="B4">
        <v>1</v>
      </c>
      <c r="C4">
        <v>17</v>
      </c>
      <c r="D4">
        <v>1.43</v>
      </c>
      <c r="E4">
        <v>0.24854285879999999</v>
      </c>
    </row>
    <row r="5" spans="1:9">
      <c r="A5" t="s">
        <v>124</v>
      </c>
      <c r="B5">
        <v>1</v>
      </c>
      <c r="C5">
        <v>24</v>
      </c>
      <c r="D5">
        <v>3.36</v>
      </c>
      <c r="E5">
        <v>7.9229714000000007E-2</v>
      </c>
    </row>
    <row r="6" spans="1:9">
      <c r="A6" t="s">
        <v>135</v>
      </c>
      <c r="B6">
        <v>1</v>
      </c>
      <c r="C6">
        <v>17</v>
      </c>
      <c r="D6">
        <v>4.22</v>
      </c>
      <c r="E6">
        <v>5.5614908099999999E-2</v>
      </c>
    </row>
    <row r="7" spans="1:9">
      <c r="A7" t="s">
        <v>136</v>
      </c>
      <c r="B7">
        <v>1</v>
      </c>
      <c r="C7">
        <v>17</v>
      </c>
      <c r="D7">
        <v>1.97</v>
      </c>
      <c r="E7">
        <v>0.17816902479999999</v>
      </c>
    </row>
    <row r="8" spans="1:9">
      <c r="A8" t="s">
        <v>137</v>
      </c>
      <c r="B8">
        <v>1</v>
      </c>
      <c r="C8">
        <v>17</v>
      </c>
      <c r="D8">
        <v>0.01</v>
      </c>
      <c r="E8">
        <v>0.9059207883</v>
      </c>
    </row>
    <row r="9" spans="1:9">
      <c r="A9" t="s">
        <v>138</v>
      </c>
      <c r="B9">
        <v>1</v>
      </c>
      <c r="C9">
        <v>17</v>
      </c>
      <c r="D9">
        <v>0.13</v>
      </c>
      <c r="E9">
        <v>0.72345472389999999</v>
      </c>
    </row>
    <row r="10" spans="1:9">
      <c r="A10" t="s">
        <v>203</v>
      </c>
      <c r="B10">
        <v>1</v>
      </c>
      <c r="C10">
        <v>17</v>
      </c>
      <c r="D10">
        <v>10.83</v>
      </c>
      <c r="E10">
        <v>4.3152944E-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8150000000000003E-2</v>
      </c>
      <c r="F17">
        <v>4.019E-3</v>
      </c>
      <c r="G17">
        <v>17</v>
      </c>
      <c r="H17">
        <v>9.49</v>
      </c>
      <c r="I17">
        <v>3.3099999999999999E-8</v>
      </c>
    </row>
    <row r="18" spans="1:9">
      <c r="A18" t="s">
        <v>39</v>
      </c>
      <c r="B18">
        <v>1</v>
      </c>
      <c r="E18">
        <v>3.5749999999999997E-2</v>
      </c>
      <c r="F18">
        <v>3.5539999999999999E-3</v>
      </c>
      <c r="G18">
        <v>17</v>
      </c>
      <c r="H18">
        <v>10.06</v>
      </c>
      <c r="I18">
        <v>1.42E-8</v>
      </c>
    </row>
    <row r="19" spans="1:9">
      <c r="A19" t="s">
        <v>134</v>
      </c>
      <c r="C19">
        <v>0</v>
      </c>
      <c r="E19">
        <v>3.9849999999999997E-2</v>
      </c>
      <c r="F19">
        <v>3.5850000000000001E-3</v>
      </c>
      <c r="G19">
        <v>17</v>
      </c>
      <c r="H19">
        <v>11.12</v>
      </c>
      <c r="I19">
        <v>3.2000000000000001E-9</v>
      </c>
    </row>
    <row r="20" spans="1:9">
      <c r="A20" t="s">
        <v>134</v>
      </c>
      <c r="C20">
        <v>1</v>
      </c>
      <c r="E20">
        <v>3.4040000000000001E-2</v>
      </c>
      <c r="F20">
        <v>3.5750000000000001E-3</v>
      </c>
      <c r="G20">
        <v>17</v>
      </c>
      <c r="H20">
        <v>9.52</v>
      </c>
      <c r="I20">
        <v>3.1499999999999998E-8</v>
      </c>
    </row>
    <row r="21" spans="1:9">
      <c r="A21" t="s">
        <v>124</v>
      </c>
      <c r="D21">
        <v>2</v>
      </c>
      <c r="E21">
        <v>3.0640000000000001E-2</v>
      </c>
      <c r="F21">
        <v>4.5869999999999999E-3</v>
      </c>
      <c r="G21">
        <v>24</v>
      </c>
      <c r="H21">
        <v>6.68</v>
      </c>
      <c r="I21">
        <v>6.553E-7</v>
      </c>
    </row>
    <row r="22" spans="1:9">
      <c r="A22" t="s">
        <v>124</v>
      </c>
      <c r="D22">
        <v>8</v>
      </c>
      <c r="E22">
        <v>4.3249999999999997E-2</v>
      </c>
      <c r="F22">
        <v>4.0540000000000003E-3</v>
      </c>
      <c r="G22">
        <v>24</v>
      </c>
      <c r="H22">
        <v>10.67</v>
      </c>
      <c r="I22">
        <v>1E-10</v>
      </c>
    </row>
    <row r="23" spans="1:9">
      <c r="A23" t="s">
        <v>135</v>
      </c>
      <c r="B23">
        <v>0</v>
      </c>
      <c r="C23">
        <v>0</v>
      </c>
      <c r="E23">
        <v>4.6289999999999998E-2</v>
      </c>
      <c r="F23">
        <v>5.2529999999999999E-3</v>
      </c>
      <c r="G23">
        <v>17</v>
      </c>
      <c r="H23">
        <v>8.81</v>
      </c>
      <c r="I23">
        <v>9.5599999999999996E-8</v>
      </c>
    </row>
    <row r="24" spans="1:9">
      <c r="A24" t="s">
        <v>135</v>
      </c>
      <c r="B24">
        <v>0</v>
      </c>
      <c r="C24">
        <v>1</v>
      </c>
      <c r="E24">
        <v>0.03</v>
      </c>
      <c r="F24">
        <v>5.7039999999999999E-3</v>
      </c>
      <c r="G24">
        <v>17</v>
      </c>
      <c r="H24">
        <v>5.26</v>
      </c>
      <c r="I24">
        <v>6.3775600000000007E-5</v>
      </c>
    </row>
    <row r="25" spans="1:9">
      <c r="A25" t="s">
        <v>135</v>
      </c>
      <c r="B25">
        <v>1</v>
      </c>
      <c r="C25">
        <v>0</v>
      </c>
      <c r="E25">
        <v>3.3419999999999998E-2</v>
      </c>
      <c r="F25">
        <v>4.7019999999999996E-3</v>
      </c>
      <c r="G25">
        <v>17</v>
      </c>
      <c r="H25">
        <v>7.11</v>
      </c>
      <c r="I25">
        <v>1.7546999999999999E-6</v>
      </c>
    </row>
    <row r="26" spans="1:9">
      <c r="A26" t="s">
        <v>135</v>
      </c>
      <c r="B26">
        <v>1</v>
      </c>
      <c r="C26">
        <v>1</v>
      </c>
      <c r="E26">
        <v>3.8080000000000003E-2</v>
      </c>
      <c r="F26">
        <v>4.9959999999999996E-3</v>
      </c>
      <c r="G26">
        <v>17</v>
      </c>
      <c r="H26">
        <v>7.62</v>
      </c>
      <c r="I26">
        <v>7.0080000000000003E-7</v>
      </c>
    </row>
    <row r="27" spans="1:9">
      <c r="A27" t="s">
        <v>136</v>
      </c>
      <c r="B27">
        <v>0</v>
      </c>
      <c r="D27">
        <v>2</v>
      </c>
      <c r="E27">
        <v>2.8299999999999999E-2</v>
      </c>
      <c r="F27">
        <v>7.2269999999999999E-3</v>
      </c>
      <c r="G27">
        <v>17</v>
      </c>
      <c r="H27">
        <v>3.92</v>
      </c>
      <c r="I27">
        <v>1.1134925E-3</v>
      </c>
    </row>
    <row r="28" spans="1:9">
      <c r="A28" t="s">
        <v>136</v>
      </c>
      <c r="B28">
        <v>0</v>
      </c>
      <c r="D28">
        <v>8</v>
      </c>
      <c r="E28">
        <v>4.7989999999999998E-2</v>
      </c>
      <c r="F28">
        <v>5.1000000000000004E-3</v>
      </c>
      <c r="G28">
        <v>17</v>
      </c>
      <c r="H28">
        <v>9.41</v>
      </c>
      <c r="I28">
        <v>3.7399999999999997E-8</v>
      </c>
    </row>
    <row r="29" spans="1:9">
      <c r="A29" t="s">
        <v>136</v>
      </c>
      <c r="B29">
        <v>1</v>
      </c>
      <c r="D29">
        <v>2</v>
      </c>
      <c r="E29">
        <v>3.2980000000000002E-2</v>
      </c>
      <c r="F29">
        <v>4.8609999999999999E-3</v>
      </c>
      <c r="G29">
        <v>17</v>
      </c>
      <c r="H29">
        <v>6.79</v>
      </c>
      <c r="I29">
        <v>3.1820000000000002E-6</v>
      </c>
    </row>
    <row r="30" spans="1:9">
      <c r="A30" t="s">
        <v>136</v>
      </c>
      <c r="B30">
        <v>1</v>
      </c>
      <c r="D30">
        <v>8</v>
      </c>
      <c r="E30">
        <v>3.8519999999999999E-2</v>
      </c>
      <c r="F30">
        <v>5.3330000000000001E-3</v>
      </c>
      <c r="G30">
        <v>17</v>
      </c>
      <c r="H30">
        <v>7.22</v>
      </c>
      <c r="I30">
        <v>1.4270000000000001E-6</v>
      </c>
    </row>
    <row r="31" spans="1:9">
      <c r="A31" t="s">
        <v>137</v>
      </c>
      <c r="C31">
        <v>0</v>
      </c>
      <c r="D31">
        <v>2</v>
      </c>
      <c r="E31">
        <v>3.3259999999999998E-2</v>
      </c>
      <c r="F31">
        <v>5.6839999999999998E-3</v>
      </c>
      <c r="G31">
        <v>17</v>
      </c>
      <c r="H31">
        <v>5.85</v>
      </c>
      <c r="I31">
        <v>1.9256899999999999E-5</v>
      </c>
    </row>
    <row r="32" spans="1:9">
      <c r="A32" t="s">
        <v>137</v>
      </c>
      <c r="C32">
        <v>0</v>
      </c>
      <c r="D32">
        <v>8</v>
      </c>
      <c r="E32">
        <v>4.6449999999999998E-2</v>
      </c>
      <c r="F32">
        <v>5.2890000000000003E-3</v>
      </c>
      <c r="G32">
        <v>17</v>
      </c>
      <c r="H32">
        <v>8.7799999999999994</v>
      </c>
      <c r="I32">
        <v>1.001E-7</v>
      </c>
    </row>
    <row r="33" spans="1:14">
      <c r="A33" t="s">
        <v>137</v>
      </c>
      <c r="C33">
        <v>1</v>
      </c>
      <c r="D33">
        <v>2</v>
      </c>
      <c r="E33">
        <v>2.802E-2</v>
      </c>
      <c r="F33">
        <v>5.9129999999999999E-3</v>
      </c>
      <c r="G33">
        <v>17</v>
      </c>
      <c r="H33">
        <v>4.74</v>
      </c>
      <c r="I33">
        <v>1.898615E-4</v>
      </c>
    </row>
    <row r="34" spans="1:14">
      <c r="A34" t="s">
        <v>137</v>
      </c>
      <c r="C34">
        <v>1</v>
      </c>
      <c r="D34">
        <v>8</v>
      </c>
      <c r="E34">
        <v>4.0059999999999998E-2</v>
      </c>
      <c r="F34">
        <v>5.1510000000000002E-3</v>
      </c>
      <c r="G34">
        <v>17</v>
      </c>
      <c r="H34">
        <v>7.78</v>
      </c>
      <c r="I34">
        <v>5.3580000000000002E-7</v>
      </c>
    </row>
    <row r="35" spans="1:14">
      <c r="A35" t="s">
        <v>138</v>
      </c>
      <c r="B35">
        <v>0</v>
      </c>
      <c r="C35">
        <v>0</v>
      </c>
      <c r="D35">
        <v>2</v>
      </c>
      <c r="E35">
        <v>3.703E-2</v>
      </c>
      <c r="F35">
        <v>8.3870000000000004E-3</v>
      </c>
      <c r="G35">
        <v>17</v>
      </c>
      <c r="H35">
        <v>4.42</v>
      </c>
      <c r="I35">
        <v>3.786754E-4</v>
      </c>
    </row>
    <row r="36" spans="1:14">
      <c r="A36" t="s">
        <v>138</v>
      </c>
      <c r="B36">
        <v>0</v>
      </c>
      <c r="C36">
        <v>0</v>
      </c>
      <c r="D36">
        <v>8</v>
      </c>
      <c r="E36">
        <v>5.5539999999999999E-2</v>
      </c>
      <c r="F36">
        <v>7.4900000000000001E-3</v>
      </c>
      <c r="G36">
        <v>17</v>
      </c>
      <c r="H36">
        <v>7.42</v>
      </c>
      <c r="I36">
        <v>1.0095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9570000000000001E-2</v>
      </c>
      <c r="F37">
        <v>9.7040000000000008E-3</v>
      </c>
      <c r="G37">
        <v>17</v>
      </c>
      <c r="H37">
        <v>2.02</v>
      </c>
      <c r="I37">
        <v>5.9826827300000003E-2</v>
      </c>
    </row>
    <row r="38" spans="1:14">
      <c r="A38" t="s">
        <v>138</v>
      </c>
      <c r="B38">
        <v>0</v>
      </c>
      <c r="C38">
        <v>1</v>
      </c>
      <c r="D38">
        <v>8</v>
      </c>
      <c r="E38">
        <v>4.0439999999999997E-2</v>
      </c>
      <c r="F38">
        <v>6.5160000000000001E-3</v>
      </c>
      <c r="G38">
        <v>17</v>
      </c>
      <c r="H38">
        <v>6.21</v>
      </c>
      <c r="I38">
        <v>9.5815999999999999E-6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9489999999999999E-2</v>
      </c>
      <c r="F39">
        <v>7.0400000000000003E-3</v>
      </c>
      <c r="G39">
        <v>17</v>
      </c>
      <c r="H39">
        <v>4.1900000000000004</v>
      </c>
      <c r="I39">
        <v>6.1683110000000001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3.7359999999999997E-2</v>
      </c>
      <c r="F40">
        <v>6.4279999999999997E-3</v>
      </c>
      <c r="G40">
        <v>17</v>
      </c>
      <c r="H40">
        <v>5.81</v>
      </c>
      <c r="I40">
        <v>2.0820999999999999E-5</v>
      </c>
    </row>
    <row r="41" spans="1:14">
      <c r="A41" t="s">
        <v>138</v>
      </c>
      <c r="B41">
        <v>1</v>
      </c>
      <c r="C41">
        <v>1</v>
      </c>
      <c r="D41">
        <v>2</v>
      </c>
      <c r="E41">
        <v>3.6479999999999999E-2</v>
      </c>
      <c r="F41">
        <v>6.4989999999999996E-3</v>
      </c>
      <c r="G41">
        <v>17</v>
      </c>
      <c r="H41">
        <v>5.61</v>
      </c>
      <c r="I41">
        <v>3.1031500000000003E-5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968E-2</v>
      </c>
      <c r="F42">
        <v>7.6020000000000003E-3</v>
      </c>
      <c r="G42">
        <v>17</v>
      </c>
      <c r="H42">
        <v>5.22</v>
      </c>
      <c r="I42">
        <v>6.94125E-5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2.3939999999999999E-3</v>
      </c>
      <c r="I47">
        <v>5.4749999999999998E-3</v>
      </c>
      <c r="J47">
        <v>17</v>
      </c>
      <c r="K47">
        <v>0.44</v>
      </c>
      <c r="L47">
        <v>0.6674134639</v>
      </c>
      <c r="M47" t="s">
        <v>146</v>
      </c>
      <c r="N47">
        <v>0.6674134639</v>
      </c>
    </row>
    <row r="48" spans="1:14">
      <c r="A48" t="s">
        <v>134</v>
      </c>
      <c r="C48">
        <v>0</v>
      </c>
      <c r="F48">
        <v>1</v>
      </c>
      <c r="H48">
        <v>5.8129999999999996E-3</v>
      </c>
      <c r="I48">
        <v>4.8650000000000004E-3</v>
      </c>
      <c r="J48">
        <v>17</v>
      </c>
      <c r="K48">
        <v>1.19</v>
      </c>
      <c r="L48">
        <v>0.24854285879999999</v>
      </c>
      <c r="M48" t="s">
        <v>146</v>
      </c>
      <c r="N48">
        <v>0.24854285879999999</v>
      </c>
    </row>
    <row r="49" spans="1:14">
      <c r="A49" t="s">
        <v>124</v>
      </c>
      <c r="D49">
        <v>2</v>
      </c>
      <c r="G49">
        <v>8</v>
      </c>
      <c r="H49">
        <v>-1.261E-2</v>
      </c>
      <c r="I49">
        <v>6.881E-3</v>
      </c>
      <c r="J49">
        <v>24</v>
      </c>
      <c r="K49">
        <v>-1.83</v>
      </c>
      <c r="L49">
        <v>7.9229714000000007E-2</v>
      </c>
      <c r="M49" t="s">
        <v>146</v>
      </c>
      <c r="N49">
        <v>7.9229714000000007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6279999999999999E-2</v>
      </c>
      <c r="I50">
        <v>7.4590000000000004E-3</v>
      </c>
      <c r="J50">
        <v>17</v>
      </c>
      <c r="K50">
        <v>2.1800000000000002</v>
      </c>
      <c r="L50">
        <v>4.3371761199999997E-2</v>
      </c>
      <c r="M50" t="s">
        <v>146</v>
      </c>
      <c r="N50">
        <v>0.2291072688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286E-2</v>
      </c>
      <c r="I51">
        <v>6.927E-3</v>
      </c>
      <c r="J51">
        <v>17</v>
      </c>
      <c r="K51">
        <v>1.86</v>
      </c>
      <c r="L51">
        <v>8.0774796999999995E-2</v>
      </c>
      <c r="M51" t="s">
        <v>146</v>
      </c>
      <c r="N51">
        <v>0.3578688727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8.2070000000000008E-3</v>
      </c>
      <c r="I52">
        <v>7.1650000000000004E-3</v>
      </c>
      <c r="J52">
        <v>17</v>
      </c>
      <c r="K52">
        <v>1.1499999999999999</v>
      </c>
      <c r="L52">
        <v>0.26789369540000002</v>
      </c>
      <c r="M52" t="s">
        <v>146</v>
      </c>
      <c r="N52">
        <v>0.7291473726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.4199999999999999E-3</v>
      </c>
      <c r="I53">
        <v>7.4799999999999997E-3</v>
      </c>
      <c r="J53">
        <v>17</v>
      </c>
      <c r="K53">
        <v>-0.46</v>
      </c>
      <c r="L53">
        <v>0.65339152499999997</v>
      </c>
      <c r="M53" t="s">
        <v>146</v>
      </c>
      <c r="N53">
        <v>0.9753618227000000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8.0700000000000008E-3</v>
      </c>
      <c r="I54">
        <v>7.9920000000000008E-3</v>
      </c>
      <c r="J54">
        <v>17</v>
      </c>
      <c r="K54">
        <v>-1.01</v>
      </c>
      <c r="L54">
        <v>0.32655309729999998</v>
      </c>
      <c r="M54" t="s">
        <v>146</v>
      </c>
      <c r="N54">
        <v>0.7965577134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4.6499999999999996E-3</v>
      </c>
      <c r="I55">
        <v>6.6039999999999996E-3</v>
      </c>
      <c r="J55">
        <v>17</v>
      </c>
      <c r="K55">
        <v>-0.7</v>
      </c>
      <c r="L55">
        <v>0.49046417279999999</v>
      </c>
      <c r="M55" t="s">
        <v>146</v>
      </c>
      <c r="N55">
        <v>0.9180818336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.9689999999999999E-2</v>
      </c>
      <c r="I56">
        <v>9.5849999999999998E-3</v>
      </c>
      <c r="J56">
        <v>17</v>
      </c>
      <c r="K56">
        <v>-2.0499999999999998</v>
      </c>
      <c r="L56">
        <v>5.5633217399999997E-2</v>
      </c>
      <c r="M56" t="s">
        <v>146</v>
      </c>
      <c r="N56">
        <v>0.275126452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.6800000000000001E-3</v>
      </c>
      <c r="I57">
        <v>8.2209999999999991E-3</v>
      </c>
      <c r="J57">
        <v>17</v>
      </c>
      <c r="K57">
        <v>-0.56999999999999995</v>
      </c>
      <c r="L57">
        <v>0.57631359689999995</v>
      </c>
      <c r="M57" t="s">
        <v>146</v>
      </c>
      <c r="N57">
        <v>0.9541455733999999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.022E-2</v>
      </c>
      <c r="I58">
        <v>1.0200000000000001E-2</v>
      </c>
      <c r="J58">
        <v>17</v>
      </c>
      <c r="K58">
        <v>-1</v>
      </c>
      <c r="L58">
        <v>0.3305964643</v>
      </c>
      <c r="M58" t="s">
        <v>146</v>
      </c>
      <c r="N58">
        <v>0.8006461700000000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.5010000000000001E-2</v>
      </c>
      <c r="I59">
        <v>7.1089999999999999E-3</v>
      </c>
      <c r="J59">
        <v>17</v>
      </c>
      <c r="K59">
        <v>2.11</v>
      </c>
      <c r="L59">
        <v>4.9877981000000002E-2</v>
      </c>
      <c r="M59" t="s">
        <v>146</v>
      </c>
      <c r="N59">
        <v>0.254073224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9.4719999999999995E-3</v>
      </c>
      <c r="I60">
        <v>6.5690000000000002E-3</v>
      </c>
      <c r="J60">
        <v>17</v>
      </c>
      <c r="K60">
        <v>1.44</v>
      </c>
      <c r="L60">
        <v>0.16749089049999999</v>
      </c>
      <c r="M60" t="s">
        <v>146</v>
      </c>
      <c r="N60">
        <v>0.5688259246000000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5.5399999999999998E-3</v>
      </c>
      <c r="I61">
        <v>7.3229999999999996E-3</v>
      </c>
      <c r="J61">
        <v>17</v>
      </c>
      <c r="K61">
        <v>-0.76</v>
      </c>
      <c r="L61">
        <v>0.46003803189999998</v>
      </c>
      <c r="M61" t="s">
        <v>146</v>
      </c>
      <c r="N61">
        <v>0.9014205105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.319E-2</v>
      </c>
      <c r="I62">
        <v>8.3149999999999995E-3</v>
      </c>
      <c r="J62">
        <v>17</v>
      </c>
      <c r="K62">
        <v>-1.59</v>
      </c>
      <c r="L62">
        <v>0.13108895649999999</v>
      </c>
      <c r="M62" t="s">
        <v>146</v>
      </c>
      <c r="N62">
        <v>0.4911573181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5.2360000000000002E-3</v>
      </c>
      <c r="I63">
        <v>7.1000000000000004E-3</v>
      </c>
      <c r="J63">
        <v>17</v>
      </c>
      <c r="K63">
        <v>0.74</v>
      </c>
      <c r="L63">
        <v>0.47094654740000003</v>
      </c>
      <c r="M63" t="s">
        <v>146</v>
      </c>
      <c r="N63">
        <v>0.9076551420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6.7999999999999996E-3</v>
      </c>
      <c r="I64">
        <v>8.1089999999999999E-3</v>
      </c>
      <c r="J64">
        <v>17</v>
      </c>
      <c r="K64">
        <v>-0.84</v>
      </c>
      <c r="L64">
        <v>0.41329391850000002</v>
      </c>
      <c r="M64" t="s">
        <v>146</v>
      </c>
      <c r="N64">
        <v>0.8711036986000000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.8429999999999998E-2</v>
      </c>
      <c r="I65">
        <v>8.7340000000000004E-3</v>
      </c>
      <c r="J65">
        <v>17</v>
      </c>
      <c r="K65">
        <v>2.11</v>
      </c>
      <c r="L65">
        <v>5.0010182200000003E-2</v>
      </c>
      <c r="M65" t="s">
        <v>146</v>
      </c>
      <c r="N65">
        <v>0.25456722900000001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6.3899999999999998E-3</v>
      </c>
      <c r="I66">
        <v>6.5779999999999996E-3</v>
      </c>
      <c r="J66">
        <v>17</v>
      </c>
      <c r="K66">
        <v>0.97</v>
      </c>
      <c r="L66">
        <v>0.34491594840000001</v>
      </c>
      <c r="M66" t="s">
        <v>146</v>
      </c>
      <c r="N66">
        <v>0.8146022654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.204E-2</v>
      </c>
      <c r="I67">
        <v>8.4790000000000004E-3</v>
      </c>
      <c r="J67">
        <v>17</v>
      </c>
      <c r="K67">
        <v>-1.42</v>
      </c>
      <c r="L67">
        <v>0.1738447628</v>
      </c>
      <c r="M67" t="s">
        <v>146</v>
      </c>
      <c r="N67">
        <v>0.5811159500000000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.8509999999999999E-2</v>
      </c>
      <c r="I68">
        <v>1.1939999999999999E-2</v>
      </c>
      <c r="J68">
        <v>17</v>
      </c>
      <c r="K68">
        <v>-1.55</v>
      </c>
      <c r="L68">
        <v>0.1394162062</v>
      </c>
      <c r="M68" t="s">
        <v>146</v>
      </c>
      <c r="N68">
        <v>0.922272726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.746E-2</v>
      </c>
      <c r="I69">
        <v>1.0959999999999999E-2</v>
      </c>
      <c r="J69">
        <v>17</v>
      </c>
      <c r="K69">
        <v>1.59</v>
      </c>
      <c r="L69">
        <v>0.12948907749999999</v>
      </c>
      <c r="M69" t="s">
        <v>146</v>
      </c>
      <c r="N69">
        <v>0.9115585903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3.4099999999999998E-3</v>
      </c>
      <c r="I70">
        <v>1.0789999999999999E-2</v>
      </c>
      <c r="J70">
        <v>17</v>
      </c>
      <c r="K70">
        <v>-0.32</v>
      </c>
      <c r="L70">
        <v>0.75585098029999997</v>
      </c>
      <c r="M70" t="s">
        <v>146</v>
      </c>
      <c r="N70">
        <v>0.9999964040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7.5420000000000001E-3</v>
      </c>
      <c r="I71">
        <v>1.052E-2</v>
      </c>
      <c r="J71">
        <v>17</v>
      </c>
      <c r="K71">
        <v>0.72</v>
      </c>
      <c r="L71">
        <v>0.48298253099999999</v>
      </c>
      <c r="M71" t="s">
        <v>146</v>
      </c>
      <c r="N71">
        <v>0.9991066905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3.3E-4</v>
      </c>
      <c r="I72">
        <v>1.1220000000000001E-2</v>
      </c>
      <c r="J72">
        <v>17</v>
      </c>
      <c r="K72">
        <v>-0.03</v>
      </c>
      <c r="L72">
        <v>0.97691302719999995</v>
      </c>
      <c r="M72" t="s">
        <v>146</v>
      </c>
      <c r="N72">
        <v>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5.5199999999999997E-4</v>
      </c>
      <c r="I73">
        <v>1.031E-2</v>
      </c>
      <c r="J73">
        <v>17</v>
      </c>
      <c r="K73">
        <v>0.05</v>
      </c>
      <c r="L73">
        <v>0.95794085969999998</v>
      </c>
      <c r="M73" t="s">
        <v>146</v>
      </c>
      <c r="N73">
        <v>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2.65E-3</v>
      </c>
      <c r="I74">
        <v>1.2160000000000001E-2</v>
      </c>
      <c r="J74">
        <v>17</v>
      </c>
      <c r="K74">
        <v>-0.22</v>
      </c>
      <c r="L74">
        <v>0.83024578699999996</v>
      </c>
      <c r="M74" t="s">
        <v>146</v>
      </c>
      <c r="N74">
        <v>0.9999997272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3.5970000000000002E-2</v>
      </c>
      <c r="I75">
        <v>1.336E-2</v>
      </c>
      <c r="J75">
        <v>17</v>
      </c>
      <c r="K75">
        <v>2.69</v>
      </c>
      <c r="L75">
        <v>1.5413619200000001E-2</v>
      </c>
      <c r="M75" t="s">
        <v>146</v>
      </c>
      <c r="N75">
        <v>0.4430000566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5100000000000001E-2</v>
      </c>
      <c r="I76">
        <v>9.6489999999999996E-3</v>
      </c>
      <c r="J76">
        <v>17</v>
      </c>
      <c r="K76">
        <v>1.56</v>
      </c>
      <c r="L76">
        <v>0.136025069</v>
      </c>
      <c r="M76" t="s">
        <v>146</v>
      </c>
      <c r="N76">
        <v>0.9187830970000000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2.605E-2</v>
      </c>
      <c r="I77">
        <v>1.0410000000000001E-2</v>
      </c>
      <c r="J77">
        <v>17</v>
      </c>
      <c r="K77">
        <v>2.5</v>
      </c>
      <c r="L77">
        <v>2.2862652300000001E-2</v>
      </c>
      <c r="M77" t="s">
        <v>146</v>
      </c>
      <c r="N77">
        <v>0.5325088170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8180000000000002E-2</v>
      </c>
      <c r="I78">
        <v>9.1079999999999998E-3</v>
      </c>
      <c r="J78">
        <v>17</v>
      </c>
      <c r="K78">
        <v>2</v>
      </c>
      <c r="L78">
        <v>6.2179495600000002E-2</v>
      </c>
      <c r="M78" t="s">
        <v>146</v>
      </c>
      <c r="N78">
        <v>0.77086224189999997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.9060000000000001E-2</v>
      </c>
      <c r="I79">
        <v>9.9240000000000005E-3</v>
      </c>
      <c r="J79">
        <v>17</v>
      </c>
      <c r="K79">
        <v>1.92</v>
      </c>
      <c r="L79">
        <v>7.1688226800000004E-2</v>
      </c>
      <c r="M79" t="s">
        <v>146</v>
      </c>
      <c r="N79">
        <v>0.8021594247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5859999999999999E-2</v>
      </c>
      <c r="I80">
        <v>9.7640000000000001E-3</v>
      </c>
      <c r="J80">
        <v>17</v>
      </c>
      <c r="K80">
        <v>1.62</v>
      </c>
      <c r="L80">
        <v>0.12264904359999999</v>
      </c>
      <c r="M80" t="s">
        <v>146</v>
      </c>
      <c r="N80">
        <v>0.9032225552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087E-2</v>
      </c>
      <c r="I81">
        <v>1.196E-2</v>
      </c>
      <c r="J81">
        <v>17</v>
      </c>
      <c r="K81">
        <v>-1.74</v>
      </c>
      <c r="L81">
        <v>9.9107887000000006E-2</v>
      </c>
      <c r="M81" t="s">
        <v>146</v>
      </c>
      <c r="N81">
        <v>0.8668884395999999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9.92E-3</v>
      </c>
      <c r="I82">
        <v>1.1390000000000001E-2</v>
      </c>
      <c r="J82">
        <v>17</v>
      </c>
      <c r="K82">
        <v>-0.87</v>
      </c>
      <c r="L82">
        <v>0.39594548889999998</v>
      </c>
      <c r="M82" t="s">
        <v>146</v>
      </c>
      <c r="N82">
        <v>0.9969396646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.779E-2</v>
      </c>
      <c r="I83">
        <v>1.2659999999999999E-2</v>
      </c>
      <c r="J83">
        <v>17</v>
      </c>
      <c r="K83">
        <v>-1.4</v>
      </c>
      <c r="L83">
        <v>0.17806158</v>
      </c>
      <c r="M83" t="s">
        <v>146</v>
      </c>
      <c r="N83">
        <v>0.9523692391000000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6910000000000001E-2</v>
      </c>
      <c r="I84">
        <v>1.153E-2</v>
      </c>
      <c r="J84">
        <v>17</v>
      </c>
      <c r="K84">
        <v>-1.47</v>
      </c>
      <c r="L84">
        <v>0.16073961389999999</v>
      </c>
      <c r="M84" t="s">
        <v>146</v>
      </c>
      <c r="N84">
        <v>0.9408006284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0109999999999999E-2</v>
      </c>
      <c r="I85">
        <v>1.367E-2</v>
      </c>
      <c r="J85">
        <v>17</v>
      </c>
      <c r="K85">
        <v>-1.47</v>
      </c>
      <c r="L85">
        <v>0.15947454850000001</v>
      </c>
      <c r="M85" t="s">
        <v>146</v>
      </c>
      <c r="N85">
        <v>0.9398461541999999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095E-2</v>
      </c>
      <c r="I86">
        <v>9.6259999999999991E-3</v>
      </c>
      <c r="J86">
        <v>17</v>
      </c>
      <c r="K86">
        <v>1.1399999999999999</v>
      </c>
      <c r="L86">
        <v>0.27099916889999998</v>
      </c>
      <c r="M86" t="s">
        <v>146</v>
      </c>
      <c r="N86">
        <v>0.9848610502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3.081E-3</v>
      </c>
      <c r="I87">
        <v>8.8030000000000001E-3</v>
      </c>
      <c r="J87">
        <v>17</v>
      </c>
      <c r="K87">
        <v>0.35</v>
      </c>
      <c r="L87">
        <v>0.73062102289999997</v>
      </c>
      <c r="M87" t="s">
        <v>146</v>
      </c>
      <c r="N87">
        <v>0.99999273320000004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3.9630000000000004E-3</v>
      </c>
      <c r="I88">
        <v>9.2049999999999996E-3</v>
      </c>
      <c r="J88">
        <v>17</v>
      </c>
      <c r="K88">
        <v>0.43</v>
      </c>
      <c r="L88">
        <v>0.67225391020000003</v>
      </c>
      <c r="M88" t="s">
        <v>146</v>
      </c>
      <c r="N88">
        <v>0.999970108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7.6199999999999998E-4</v>
      </c>
      <c r="I89">
        <v>9.7140000000000004E-3</v>
      </c>
      <c r="J89">
        <v>17</v>
      </c>
      <c r="K89">
        <v>0.08</v>
      </c>
      <c r="L89">
        <v>0.93835364539999999</v>
      </c>
      <c r="M89" t="s">
        <v>146</v>
      </c>
      <c r="N89">
        <v>0.9999999997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7.8700000000000003E-3</v>
      </c>
      <c r="I90">
        <v>9.6609999999999994E-3</v>
      </c>
      <c r="J90">
        <v>17</v>
      </c>
      <c r="K90">
        <v>-0.81</v>
      </c>
      <c r="L90">
        <v>0.42647674689999998</v>
      </c>
      <c r="M90" t="s">
        <v>146</v>
      </c>
      <c r="N90">
        <v>0.9979834640000000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6.9899999999999997E-3</v>
      </c>
      <c r="I91">
        <v>9.4380000000000002E-3</v>
      </c>
      <c r="J91">
        <v>17</v>
      </c>
      <c r="K91">
        <v>-0.74</v>
      </c>
      <c r="L91">
        <v>0.46902265160000001</v>
      </c>
      <c r="M91" t="s">
        <v>146</v>
      </c>
      <c r="N91">
        <v>0.9989013103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.0189999999999999E-2</v>
      </c>
      <c r="I92">
        <v>1.0529999999999999E-2</v>
      </c>
      <c r="J92">
        <v>17</v>
      </c>
      <c r="K92">
        <v>-0.97</v>
      </c>
      <c r="L92">
        <v>0.34653818219999999</v>
      </c>
      <c r="M92" t="s">
        <v>146</v>
      </c>
      <c r="N92">
        <v>0.9941434046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8.8099999999999995E-4</v>
      </c>
      <c r="I93">
        <v>9.1479999999999999E-3</v>
      </c>
      <c r="J93">
        <v>17</v>
      </c>
      <c r="K93">
        <v>0.1</v>
      </c>
      <c r="L93">
        <v>0.92439308229999995</v>
      </c>
      <c r="M93" t="s">
        <v>146</v>
      </c>
      <c r="N93">
        <v>0.9999999991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32E-3</v>
      </c>
      <c r="I94">
        <v>9.1889999999999993E-3</v>
      </c>
      <c r="J94">
        <v>17</v>
      </c>
      <c r="K94">
        <v>-0.25</v>
      </c>
      <c r="L94">
        <v>0.80378958889999996</v>
      </c>
      <c r="M94" t="s">
        <v>146</v>
      </c>
      <c r="N94">
        <v>0.999999240099999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3.2000000000000002E-3</v>
      </c>
      <c r="I95">
        <v>1.001E-2</v>
      </c>
      <c r="J95">
        <v>17</v>
      </c>
      <c r="K95">
        <v>-0.32</v>
      </c>
      <c r="L95">
        <v>0.75311684400000001</v>
      </c>
      <c r="M95" t="s">
        <v>146</v>
      </c>
      <c r="N95">
        <v>0.99999610640000003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309</v>
      </c>
      <c r="I97" t="s">
        <v>165</v>
      </c>
      <c r="J97" t="s">
        <v>166</v>
      </c>
    </row>
    <row r="98" spans="1:10">
      <c r="A98">
        <v>1</v>
      </c>
      <c r="B98">
        <v>87497</v>
      </c>
      <c r="C98">
        <v>86159</v>
      </c>
      <c r="D98">
        <v>8</v>
      </c>
      <c r="E98">
        <v>0</v>
      </c>
      <c r="F98">
        <v>0</v>
      </c>
      <c r="G98">
        <v>27.32</v>
      </c>
      <c r="H98">
        <v>1.9300000000000001E-2</v>
      </c>
      <c r="I98">
        <v>-2.8185000000000002E-2</v>
      </c>
      <c r="J98">
        <v>-1.9636499999999999</v>
      </c>
    </row>
    <row r="99" spans="1:10">
      <c r="A99">
        <v>2</v>
      </c>
      <c r="B99">
        <v>87018</v>
      </c>
      <c r="C99">
        <v>86183</v>
      </c>
      <c r="D99">
        <v>2</v>
      </c>
      <c r="E99">
        <v>1</v>
      </c>
      <c r="F99">
        <v>0</v>
      </c>
      <c r="G99">
        <v>32.74</v>
      </c>
      <c r="H99">
        <v>1.7600000000000001E-2</v>
      </c>
      <c r="I99">
        <v>-2.6387000000000001E-2</v>
      </c>
      <c r="J99">
        <v>-1.8383799999999999</v>
      </c>
    </row>
    <row r="100" spans="1:10">
      <c r="A100">
        <v>3</v>
      </c>
      <c r="B100">
        <v>87521</v>
      </c>
      <c r="C100">
        <v>86808</v>
      </c>
      <c r="D100">
        <v>8</v>
      </c>
      <c r="E100">
        <v>0</v>
      </c>
      <c r="F100">
        <v>0</v>
      </c>
      <c r="G100">
        <v>28.49</v>
      </c>
      <c r="H100">
        <v>2.8400000000000002E-2</v>
      </c>
      <c r="I100">
        <v>-2.4417000000000001E-2</v>
      </c>
      <c r="J100">
        <v>-1.70112</v>
      </c>
    </row>
    <row r="101" spans="1:10">
      <c r="A101">
        <v>4</v>
      </c>
      <c r="B101">
        <v>87289</v>
      </c>
      <c r="C101">
        <v>86794</v>
      </c>
      <c r="D101">
        <v>8</v>
      </c>
      <c r="E101">
        <v>1</v>
      </c>
      <c r="F101">
        <v>0</v>
      </c>
      <c r="G101">
        <v>29.64</v>
      </c>
      <c r="H101">
        <v>1.8800000000000001E-2</v>
      </c>
      <c r="I101">
        <v>-1.8988000000000001E-2</v>
      </c>
      <c r="J101">
        <v>-1.3228800000000001</v>
      </c>
    </row>
    <row r="102" spans="1:10">
      <c r="A102">
        <v>5</v>
      </c>
      <c r="B102">
        <v>87530</v>
      </c>
      <c r="C102">
        <v>86169</v>
      </c>
      <c r="D102">
        <v>8</v>
      </c>
      <c r="E102">
        <v>1</v>
      </c>
      <c r="F102">
        <v>1</v>
      </c>
      <c r="G102">
        <v>30.37</v>
      </c>
      <c r="H102">
        <v>2.2800000000000001E-2</v>
      </c>
      <c r="I102">
        <v>-1.8828999999999999E-2</v>
      </c>
      <c r="J102">
        <v>-1.31182</v>
      </c>
    </row>
    <row r="103" spans="1:10">
      <c r="A103">
        <v>6</v>
      </c>
      <c r="B103">
        <v>87529</v>
      </c>
      <c r="C103">
        <v>86169</v>
      </c>
      <c r="D103">
        <v>8</v>
      </c>
      <c r="E103">
        <v>1</v>
      </c>
      <c r="F103">
        <v>0</v>
      </c>
      <c r="G103">
        <v>28.56</v>
      </c>
      <c r="H103">
        <v>1.3599999999999999E-2</v>
      </c>
      <c r="I103">
        <v>-1.6455000000000001E-2</v>
      </c>
      <c r="J103">
        <v>-1.1464399999999999</v>
      </c>
    </row>
    <row r="104" spans="1:10">
      <c r="A104">
        <v>7</v>
      </c>
      <c r="B104">
        <v>87714</v>
      </c>
      <c r="C104">
        <v>86663</v>
      </c>
      <c r="D104">
        <v>2</v>
      </c>
      <c r="E104">
        <v>0</v>
      </c>
      <c r="F104">
        <v>0</v>
      </c>
      <c r="G104">
        <v>31.05</v>
      </c>
      <c r="H104">
        <v>3.0599999999999999E-2</v>
      </c>
      <c r="I104">
        <v>-1.5962E-2</v>
      </c>
      <c r="J104">
        <v>-1.11205</v>
      </c>
    </row>
    <row r="105" spans="1:10">
      <c r="A105">
        <v>8</v>
      </c>
      <c r="B105">
        <v>87701</v>
      </c>
      <c r="C105">
        <v>86669</v>
      </c>
      <c r="D105">
        <v>2</v>
      </c>
      <c r="E105">
        <v>1</v>
      </c>
      <c r="F105">
        <v>1</v>
      </c>
      <c r="G105">
        <v>30.34</v>
      </c>
      <c r="H105">
        <v>2.5000000000000001E-2</v>
      </c>
      <c r="I105">
        <v>-1.4319999999999999E-2</v>
      </c>
      <c r="J105">
        <v>-0.99766999999999995</v>
      </c>
    </row>
    <row r="106" spans="1:10">
      <c r="A106">
        <v>9</v>
      </c>
      <c r="B106">
        <v>87512</v>
      </c>
      <c r="C106">
        <v>86590</v>
      </c>
      <c r="D106">
        <v>8</v>
      </c>
      <c r="E106">
        <v>0</v>
      </c>
      <c r="F106">
        <v>1</v>
      </c>
      <c r="G106">
        <v>26.89</v>
      </c>
      <c r="H106">
        <v>1.3100000000000001E-2</v>
      </c>
      <c r="I106">
        <v>-1.3927999999999999E-2</v>
      </c>
      <c r="J106">
        <v>-0.97036999999999995</v>
      </c>
    </row>
    <row r="107" spans="1:10">
      <c r="A107">
        <v>10</v>
      </c>
      <c r="B107">
        <v>87704</v>
      </c>
      <c r="C107">
        <v>86669</v>
      </c>
      <c r="D107">
        <v>2</v>
      </c>
      <c r="E107">
        <v>0</v>
      </c>
      <c r="F107">
        <v>0</v>
      </c>
      <c r="G107">
        <v>26.91</v>
      </c>
      <c r="H107">
        <v>0.01</v>
      </c>
      <c r="I107">
        <v>-1.2333999999999999E-2</v>
      </c>
      <c r="J107">
        <v>-0.85929</v>
      </c>
    </row>
    <row r="108" spans="1:10">
      <c r="A108">
        <v>11</v>
      </c>
      <c r="B108">
        <v>87016</v>
      </c>
      <c r="C108">
        <v>86183</v>
      </c>
      <c r="D108">
        <v>2</v>
      </c>
      <c r="E108">
        <v>0</v>
      </c>
      <c r="F108">
        <v>1</v>
      </c>
      <c r="G108">
        <v>33.36</v>
      </c>
      <c r="H108">
        <v>2.5700000000000001E-2</v>
      </c>
      <c r="I108">
        <v>-1.1538E-2</v>
      </c>
      <c r="J108">
        <v>-0.80384</v>
      </c>
    </row>
    <row r="109" spans="1:10">
      <c r="A109">
        <v>12</v>
      </c>
      <c r="B109">
        <v>87273</v>
      </c>
      <c r="C109">
        <v>86821</v>
      </c>
      <c r="D109">
        <v>2</v>
      </c>
      <c r="E109">
        <v>1</v>
      </c>
      <c r="F109">
        <v>1</v>
      </c>
      <c r="G109">
        <v>30.82</v>
      </c>
      <c r="H109">
        <v>3.3300000000000003E-2</v>
      </c>
      <c r="I109">
        <v>-1.0839E-2</v>
      </c>
      <c r="J109">
        <v>-0.75516000000000005</v>
      </c>
    </row>
    <row r="110" spans="1:10">
      <c r="A110">
        <v>13</v>
      </c>
      <c r="B110">
        <v>87446</v>
      </c>
      <c r="C110">
        <v>86361</v>
      </c>
      <c r="D110">
        <v>2</v>
      </c>
      <c r="E110">
        <v>1</v>
      </c>
      <c r="F110">
        <v>1</v>
      </c>
      <c r="G110">
        <v>30.06</v>
      </c>
      <c r="H110">
        <v>2.9100000000000001E-2</v>
      </c>
      <c r="I110">
        <v>-1.0466E-2</v>
      </c>
      <c r="J110">
        <v>-0.72916000000000003</v>
      </c>
    </row>
    <row r="111" spans="1:10">
      <c r="A111">
        <v>14</v>
      </c>
      <c r="B111">
        <v>87757</v>
      </c>
      <c r="C111">
        <v>86795</v>
      </c>
      <c r="D111">
        <v>8</v>
      </c>
      <c r="E111">
        <v>0</v>
      </c>
      <c r="F111">
        <v>1</v>
      </c>
      <c r="G111">
        <v>30.77</v>
      </c>
      <c r="H111">
        <v>3.9E-2</v>
      </c>
      <c r="I111">
        <v>-1.0434000000000001E-2</v>
      </c>
      <c r="J111">
        <v>-0.72689999999999999</v>
      </c>
    </row>
    <row r="112" spans="1:10">
      <c r="A112">
        <v>15</v>
      </c>
      <c r="B112">
        <v>87026</v>
      </c>
      <c r="C112">
        <v>86786</v>
      </c>
      <c r="D112">
        <v>8</v>
      </c>
      <c r="E112">
        <v>0</v>
      </c>
      <c r="F112">
        <v>0</v>
      </c>
      <c r="G112">
        <v>25.78</v>
      </c>
      <c r="H112">
        <v>2.69E-2</v>
      </c>
      <c r="I112">
        <v>-9.5949999999999994E-3</v>
      </c>
      <c r="J112">
        <v>-0.66846000000000005</v>
      </c>
    </row>
    <row r="113" spans="1:10">
      <c r="A113">
        <v>16</v>
      </c>
      <c r="B113">
        <v>87434</v>
      </c>
      <c r="C113">
        <v>86676</v>
      </c>
      <c r="D113">
        <v>2</v>
      </c>
      <c r="E113">
        <v>1</v>
      </c>
      <c r="F113">
        <v>0</v>
      </c>
      <c r="G113">
        <v>28.54</v>
      </c>
      <c r="H113">
        <v>1.83E-2</v>
      </c>
      <c r="I113">
        <v>-6.8760000000000002E-3</v>
      </c>
      <c r="J113">
        <v>-0.47904000000000002</v>
      </c>
    </row>
    <row r="114" spans="1:10">
      <c r="A114">
        <v>17</v>
      </c>
      <c r="B114">
        <v>87528</v>
      </c>
      <c r="C114">
        <v>86169</v>
      </c>
      <c r="D114">
        <v>8</v>
      </c>
      <c r="E114">
        <v>0</v>
      </c>
      <c r="F114">
        <v>1</v>
      </c>
      <c r="G114">
        <v>26.83</v>
      </c>
      <c r="H114">
        <v>1.7600000000000001E-2</v>
      </c>
      <c r="I114">
        <v>-6.6909999999999999E-3</v>
      </c>
      <c r="J114">
        <v>-0.46616999999999997</v>
      </c>
    </row>
    <row r="115" spans="1:10">
      <c r="A115">
        <v>18</v>
      </c>
      <c r="B115">
        <v>87762</v>
      </c>
      <c r="C115">
        <v>86796</v>
      </c>
      <c r="D115">
        <v>8</v>
      </c>
      <c r="E115">
        <v>1</v>
      </c>
      <c r="F115">
        <v>0</v>
      </c>
      <c r="G115">
        <v>27.39</v>
      </c>
      <c r="H115">
        <v>2.0500000000000001E-2</v>
      </c>
      <c r="I115">
        <v>-6.6870000000000002E-3</v>
      </c>
      <c r="J115">
        <v>-0.46586</v>
      </c>
    </row>
    <row r="116" spans="1:10">
      <c r="A116">
        <v>19</v>
      </c>
      <c r="B116">
        <v>87262</v>
      </c>
      <c r="C116">
        <v>86702</v>
      </c>
      <c r="D116">
        <v>2</v>
      </c>
      <c r="E116">
        <v>1</v>
      </c>
      <c r="F116">
        <v>0</v>
      </c>
      <c r="G116">
        <v>28.99</v>
      </c>
      <c r="H116">
        <v>2.9899999999999999E-2</v>
      </c>
      <c r="I116">
        <v>-4.2430000000000002E-3</v>
      </c>
      <c r="J116">
        <v>-0.29559000000000002</v>
      </c>
    </row>
    <row r="117" spans="1:10">
      <c r="A117">
        <v>20</v>
      </c>
      <c r="B117">
        <v>87278</v>
      </c>
      <c r="C117">
        <v>86698</v>
      </c>
      <c r="D117">
        <v>2</v>
      </c>
      <c r="E117">
        <v>1</v>
      </c>
      <c r="F117">
        <v>1</v>
      </c>
      <c r="G117">
        <v>28.17</v>
      </c>
      <c r="H117">
        <v>2.7099999999999999E-2</v>
      </c>
      <c r="I117">
        <v>-3.522E-3</v>
      </c>
      <c r="J117">
        <v>-0.24535999999999999</v>
      </c>
    </row>
    <row r="118" spans="1:10">
      <c r="A118">
        <v>21</v>
      </c>
      <c r="B118">
        <v>87027</v>
      </c>
      <c r="C118">
        <v>86786</v>
      </c>
      <c r="D118">
        <v>8</v>
      </c>
      <c r="E118">
        <v>1</v>
      </c>
      <c r="F118">
        <v>1</v>
      </c>
      <c r="G118">
        <v>26.2</v>
      </c>
      <c r="H118">
        <v>1.95E-2</v>
      </c>
      <c r="I118">
        <v>-3.2799999999999999E-3</v>
      </c>
      <c r="J118">
        <v>-0.22850999999999999</v>
      </c>
    </row>
    <row r="119" spans="1:10">
      <c r="A119">
        <v>22</v>
      </c>
      <c r="B119">
        <v>87426</v>
      </c>
      <c r="C119">
        <v>86182</v>
      </c>
      <c r="D119">
        <v>2</v>
      </c>
      <c r="E119">
        <v>0</v>
      </c>
      <c r="F119">
        <v>1</v>
      </c>
      <c r="G119">
        <v>35.82</v>
      </c>
      <c r="H119">
        <v>5.1799999999999999E-2</v>
      </c>
      <c r="I119">
        <v>-2.222E-3</v>
      </c>
      <c r="J119">
        <v>-0.15478</v>
      </c>
    </row>
    <row r="120" spans="1:10">
      <c r="A120">
        <v>23</v>
      </c>
      <c r="B120">
        <v>87020</v>
      </c>
      <c r="C120">
        <v>86183</v>
      </c>
      <c r="D120">
        <v>2</v>
      </c>
      <c r="E120">
        <v>1</v>
      </c>
      <c r="F120">
        <v>1</v>
      </c>
      <c r="G120">
        <v>28.19</v>
      </c>
      <c r="H120">
        <v>2.6499999999999999E-2</v>
      </c>
      <c r="I120">
        <v>-1.2130000000000001E-3</v>
      </c>
      <c r="J120">
        <v>-8.4489999999999996E-2</v>
      </c>
    </row>
    <row r="121" spans="1:10">
      <c r="A121">
        <v>24</v>
      </c>
      <c r="B121">
        <v>87755</v>
      </c>
      <c r="C121">
        <v>86787</v>
      </c>
      <c r="D121">
        <v>8</v>
      </c>
      <c r="E121">
        <v>1</v>
      </c>
      <c r="F121">
        <v>1</v>
      </c>
      <c r="G121">
        <v>26.88</v>
      </c>
      <c r="H121">
        <v>2.69E-2</v>
      </c>
      <c r="I121">
        <v>-6.2600000000000004E-4</v>
      </c>
      <c r="J121">
        <v>-4.3619999999999999E-2</v>
      </c>
    </row>
    <row r="122" spans="1:10">
      <c r="A122">
        <v>25</v>
      </c>
      <c r="B122">
        <v>87308</v>
      </c>
      <c r="C122">
        <v>86591</v>
      </c>
      <c r="D122">
        <v>8</v>
      </c>
      <c r="E122">
        <v>0</v>
      </c>
      <c r="F122">
        <v>1</v>
      </c>
      <c r="G122">
        <v>30.42</v>
      </c>
      <c r="H122">
        <v>4.5900000000000003E-2</v>
      </c>
      <c r="I122">
        <v>-5.0199999999999995E-4</v>
      </c>
      <c r="J122">
        <v>-3.4959999999999998E-2</v>
      </c>
    </row>
    <row r="123" spans="1:10">
      <c r="A123">
        <v>26</v>
      </c>
      <c r="B123">
        <v>87737</v>
      </c>
      <c r="C123">
        <v>86670</v>
      </c>
      <c r="D123">
        <v>2</v>
      </c>
      <c r="E123">
        <v>0</v>
      </c>
      <c r="F123">
        <v>1</v>
      </c>
      <c r="G123">
        <v>32.32</v>
      </c>
      <c r="H123">
        <v>3.6499999999999998E-2</v>
      </c>
      <c r="I123">
        <v>2.9700000000000001E-4</v>
      </c>
      <c r="J123">
        <v>2.069E-2</v>
      </c>
    </row>
    <row r="124" spans="1:10">
      <c r="A124">
        <v>27</v>
      </c>
      <c r="B124">
        <v>87510</v>
      </c>
      <c r="C124">
        <v>86590</v>
      </c>
      <c r="D124">
        <v>8</v>
      </c>
      <c r="E124">
        <v>1</v>
      </c>
      <c r="F124">
        <v>0</v>
      </c>
      <c r="G124">
        <v>26.5</v>
      </c>
      <c r="H124">
        <v>2.2599999999999999E-2</v>
      </c>
      <c r="I124">
        <v>6.4700000000000001E-4</v>
      </c>
      <c r="J124">
        <v>4.5100000000000001E-2</v>
      </c>
    </row>
    <row r="125" spans="1:10">
      <c r="A125">
        <v>28</v>
      </c>
      <c r="B125">
        <v>87004</v>
      </c>
      <c r="C125">
        <v>86992</v>
      </c>
      <c r="D125">
        <v>2</v>
      </c>
      <c r="E125">
        <v>0</v>
      </c>
      <c r="F125">
        <v>1</v>
      </c>
      <c r="G125">
        <v>32.090000000000003</v>
      </c>
      <c r="H125">
        <v>3.5400000000000001E-2</v>
      </c>
      <c r="I125">
        <v>1.1590000000000001E-3</v>
      </c>
      <c r="J125">
        <v>8.0759999999999998E-2</v>
      </c>
    </row>
    <row r="126" spans="1:10">
      <c r="A126">
        <v>29</v>
      </c>
      <c r="B126">
        <v>87485</v>
      </c>
      <c r="C126">
        <v>86859</v>
      </c>
      <c r="D126">
        <v>8</v>
      </c>
      <c r="E126">
        <v>1</v>
      </c>
      <c r="F126">
        <v>0</v>
      </c>
      <c r="G126">
        <v>28.51</v>
      </c>
      <c r="H126">
        <v>3.6499999999999998E-2</v>
      </c>
      <c r="I126">
        <v>2.6220000000000002E-3</v>
      </c>
      <c r="J126">
        <v>0.18267</v>
      </c>
    </row>
    <row r="127" spans="1:10">
      <c r="A127">
        <v>30</v>
      </c>
      <c r="B127">
        <v>87040</v>
      </c>
      <c r="C127">
        <v>86587</v>
      </c>
      <c r="D127">
        <v>8</v>
      </c>
      <c r="E127">
        <v>0</v>
      </c>
      <c r="F127">
        <v>1</v>
      </c>
      <c r="G127">
        <v>26.97</v>
      </c>
      <c r="H127">
        <v>3.2899999999999999E-2</v>
      </c>
      <c r="I127">
        <v>3.1319999999999998E-3</v>
      </c>
      <c r="J127">
        <v>0.21819</v>
      </c>
    </row>
    <row r="128" spans="1:10">
      <c r="A128">
        <v>31</v>
      </c>
      <c r="B128">
        <v>87291</v>
      </c>
      <c r="C128">
        <v>86794</v>
      </c>
      <c r="D128">
        <v>8</v>
      </c>
      <c r="E128">
        <v>0</v>
      </c>
      <c r="F128">
        <v>1</v>
      </c>
      <c r="G128">
        <v>29.16</v>
      </c>
      <c r="H128">
        <v>4.2000000000000003E-2</v>
      </c>
      <c r="I128">
        <v>3.5850000000000001E-3</v>
      </c>
      <c r="J128">
        <v>0.24976000000000001</v>
      </c>
    </row>
    <row r="129" spans="1:10">
      <c r="A129">
        <v>32</v>
      </c>
      <c r="B129">
        <v>87769</v>
      </c>
      <c r="C129">
        <v>86807</v>
      </c>
      <c r="D129">
        <v>8</v>
      </c>
      <c r="E129">
        <v>1</v>
      </c>
      <c r="F129">
        <v>1</v>
      </c>
      <c r="G129">
        <v>27.31</v>
      </c>
      <c r="H129">
        <v>3.5000000000000003E-2</v>
      </c>
      <c r="I129">
        <v>4.7210000000000004E-3</v>
      </c>
      <c r="J129">
        <v>0.32891999999999999</v>
      </c>
    </row>
    <row r="130" spans="1:10">
      <c r="A130">
        <v>33</v>
      </c>
      <c r="B130">
        <v>87312</v>
      </c>
      <c r="C130">
        <v>86161</v>
      </c>
      <c r="D130">
        <v>8</v>
      </c>
      <c r="E130">
        <v>1</v>
      </c>
      <c r="F130">
        <v>1</v>
      </c>
      <c r="G130">
        <v>25.92</v>
      </c>
      <c r="H130">
        <v>3.09E-2</v>
      </c>
      <c r="I130">
        <v>5.1139999999999996E-3</v>
      </c>
      <c r="J130">
        <v>0.35626000000000002</v>
      </c>
    </row>
    <row r="131" spans="1:10">
      <c r="A131">
        <v>34</v>
      </c>
      <c r="B131">
        <v>87531</v>
      </c>
      <c r="C131">
        <v>86169</v>
      </c>
      <c r="D131">
        <v>8</v>
      </c>
      <c r="E131">
        <v>0</v>
      </c>
      <c r="F131">
        <v>0</v>
      </c>
      <c r="G131">
        <v>27.84</v>
      </c>
      <c r="H131">
        <v>4.9799999999999997E-2</v>
      </c>
      <c r="I131">
        <v>5.2449999999999997E-3</v>
      </c>
      <c r="J131">
        <v>0.36538999999999999</v>
      </c>
    </row>
    <row r="132" spans="1:10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28.31</v>
      </c>
      <c r="H132">
        <v>3.7999999999999999E-2</v>
      </c>
      <c r="I132">
        <v>5.7060000000000001E-3</v>
      </c>
      <c r="J132">
        <v>0.39754</v>
      </c>
    </row>
    <row r="133" spans="1:10">
      <c r="A133">
        <v>36</v>
      </c>
      <c r="B133">
        <v>87039</v>
      </c>
      <c r="C133">
        <v>86587</v>
      </c>
      <c r="D133">
        <v>8</v>
      </c>
      <c r="E133">
        <v>1</v>
      </c>
      <c r="F133">
        <v>0</v>
      </c>
      <c r="G133">
        <v>26.39</v>
      </c>
      <c r="H133">
        <v>2.98E-2</v>
      </c>
      <c r="I133">
        <v>6.0790000000000002E-3</v>
      </c>
      <c r="J133">
        <v>0.42351</v>
      </c>
    </row>
    <row r="134" spans="1:10">
      <c r="A134">
        <v>37</v>
      </c>
      <c r="B134">
        <v>87017</v>
      </c>
      <c r="C134">
        <v>86183</v>
      </c>
      <c r="D134">
        <v>2</v>
      </c>
      <c r="E134">
        <v>0</v>
      </c>
      <c r="F134">
        <v>0</v>
      </c>
      <c r="G134">
        <v>33.74</v>
      </c>
      <c r="H134">
        <v>6.3200000000000006E-2</v>
      </c>
      <c r="I134">
        <v>6.5579999999999996E-3</v>
      </c>
      <c r="J134">
        <v>0.45689000000000002</v>
      </c>
    </row>
    <row r="135" spans="1:10">
      <c r="A135">
        <v>38</v>
      </c>
      <c r="B135">
        <v>87272</v>
      </c>
      <c r="C135">
        <v>86821</v>
      </c>
      <c r="D135">
        <v>2</v>
      </c>
      <c r="E135">
        <v>0</v>
      </c>
      <c r="F135">
        <v>0</v>
      </c>
      <c r="G135">
        <v>31.74</v>
      </c>
      <c r="H135">
        <v>5.6399999999999999E-2</v>
      </c>
      <c r="I135">
        <v>7.0049999999999999E-3</v>
      </c>
      <c r="J135">
        <v>0.48803999999999997</v>
      </c>
    </row>
    <row r="136" spans="1:10">
      <c r="A136">
        <v>39</v>
      </c>
      <c r="B136">
        <v>87733</v>
      </c>
      <c r="C136">
        <v>86670</v>
      </c>
      <c r="D136">
        <v>2</v>
      </c>
      <c r="E136">
        <v>1</v>
      </c>
      <c r="F136">
        <v>0</v>
      </c>
      <c r="G136">
        <v>29.92</v>
      </c>
      <c r="H136">
        <v>4.2299999999999997E-2</v>
      </c>
      <c r="I136">
        <v>8.4489999999999999E-3</v>
      </c>
      <c r="J136">
        <v>0.58864000000000005</v>
      </c>
    </row>
    <row r="137" spans="1:10">
      <c r="A137">
        <v>40</v>
      </c>
      <c r="B137">
        <v>87424</v>
      </c>
      <c r="C137">
        <v>86182</v>
      </c>
      <c r="D137">
        <v>2</v>
      </c>
      <c r="E137">
        <v>1</v>
      </c>
      <c r="F137">
        <v>0</v>
      </c>
      <c r="G137">
        <v>30.39</v>
      </c>
      <c r="H137">
        <v>4.6399999999999997E-2</v>
      </c>
      <c r="I137">
        <v>1.0222999999999999E-2</v>
      </c>
      <c r="J137">
        <v>0.71223999999999998</v>
      </c>
    </row>
    <row r="138" spans="1:10">
      <c r="A138">
        <v>41</v>
      </c>
      <c r="B138">
        <v>87496</v>
      </c>
      <c r="C138">
        <v>86159</v>
      </c>
      <c r="D138">
        <v>8</v>
      </c>
      <c r="E138">
        <v>1</v>
      </c>
      <c r="F138">
        <v>0</v>
      </c>
      <c r="G138">
        <v>26.43</v>
      </c>
      <c r="H138">
        <v>3.5099999999999999E-2</v>
      </c>
      <c r="I138">
        <v>1.0347E-2</v>
      </c>
      <c r="J138">
        <v>0.72085999999999995</v>
      </c>
    </row>
    <row r="139" spans="1:10">
      <c r="A139">
        <v>42</v>
      </c>
      <c r="B139">
        <v>87264</v>
      </c>
      <c r="C139">
        <v>86702</v>
      </c>
      <c r="D139">
        <v>2</v>
      </c>
      <c r="E139">
        <v>0</v>
      </c>
      <c r="F139">
        <v>1</v>
      </c>
      <c r="G139">
        <v>32.29</v>
      </c>
      <c r="H139">
        <v>5.3400000000000003E-2</v>
      </c>
      <c r="I139">
        <v>1.2303E-2</v>
      </c>
      <c r="J139">
        <v>0.85716999999999999</v>
      </c>
    </row>
    <row r="140" spans="1:10">
      <c r="A140">
        <v>43</v>
      </c>
      <c r="B140">
        <v>87520</v>
      </c>
      <c r="C140">
        <v>86808</v>
      </c>
      <c r="D140">
        <v>8</v>
      </c>
      <c r="E140">
        <v>1</v>
      </c>
      <c r="F140">
        <v>1</v>
      </c>
      <c r="G140">
        <v>27.56</v>
      </c>
      <c r="H140">
        <v>4.5100000000000001E-2</v>
      </c>
      <c r="I140">
        <v>1.2900999999999999E-2</v>
      </c>
      <c r="J140">
        <v>0.89876999999999996</v>
      </c>
    </row>
    <row r="141" spans="1:10">
      <c r="A141">
        <v>44</v>
      </c>
      <c r="B141">
        <v>87267</v>
      </c>
      <c r="C141">
        <v>86702</v>
      </c>
      <c r="D141">
        <v>2</v>
      </c>
      <c r="E141">
        <v>0</v>
      </c>
      <c r="F141">
        <v>0</v>
      </c>
      <c r="G141">
        <v>33.700000000000003</v>
      </c>
      <c r="H141">
        <v>8.0500000000000002E-2</v>
      </c>
      <c r="I141">
        <v>1.4733E-2</v>
      </c>
      <c r="J141">
        <v>1.0264200000000001</v>
      </c>
    </row>
    <row r="142" spans="1:10">
      <c r="A142">
        <v>45</v>
      </c>
      <c r="B142">
        <v>87711</v>
      </c>
      <c r="C142">
        <v>86663</v>
      </c>
      <c r="D142">
        <v>2</v>
      </c>
      <c r="E142">
        <v>1</v>
      </c>
      <c r="F142">
        <v>0</v>
      </c>
      <c r="G142">
        <v>27.48</v>
      </c>
      <c r="H142">
        <v>3.9600000000000003E-2</v>
      </c>
      <c r="I142">
        <v>1.8834E-2</v>
      </c>
      <c r="J142">
        <v>1.3121400000000001</v>
      </c>
    </row>
    <row r="143" spans="1:10">
      <c r="A143">
        <v>46</v>
      </c>
      <c r="B143">
        <v>87758</v>
      </c>
      <c r="C143">
        <v>86795</v>
      </c>
      <c r="D143">
        <v>8</v>
      </c>
      <c r="E143">
        <v>0</v>
      </c>
      <c r="F143">
        <v>0</v>
      </c>
      <c r="G143">
        <v>28.1</v>
      </c>
      <c r="H143">
        <v>7.2800000000000004E-2</v>
      </c>
      <c r="I143">
        <v>2.1918E-2</v>
      </c>
      <c r="J143">
        <v>1.52705</v>
      </c>
    </row>
    <row r="144" spans="1:10">
      <c r="A144">
        <v>47</v>
      </c>
      <c r="B144">
        <v>87519</v>
      </c>
      <c r="C144">
        <v>86808</v>
      </c>
      <c r="D144">
        <v>8</v>
      </c>
      <c r="E144">
        <v>1</v>
      </c>
      <c r="F144">
        <v>0</v>
      </c>
      <c r="G144">
        <v>29.63</v>
      </c>
      <c r="H144">
        <v>6.2899999999999998E-2</v>
      </c>
      <c r="I144">
        <v>2.2435E-2</v>
      </c>
      <c r="J144">
        <v>1.5630599999999999</v>
      </c>
    </row>
    <row r="145" spans="1:10">
      <c r="A145">
        <v>48</v>
      </c>
      <c r="B145">
        <v>87315</v>
      </c>
      <c r="C145">
        <v>86161</v>
      </c>
      <c r="D145">
        <v>8</v>
      </c>
      <c r="E145">
        <v>0</v>
      </c>
      <c r="F145">
        <v>1</v>
      </c>
      <c r="G145">
        <v>31.34</v>
      </c>
      <c r="H145">
        <v>7.9100000000000004E-2</v>
      </c>
      <c r="I145">
        <v>2.4837999999999999E-2</v>
      </c>
      <c r="J145">
        <v>1.7304600000000001</v>
      </c>
    </row>
    <row r="146" spans="1:10">
      <c r="A146">
        <v>49</v>
      </c>
      <c r="B146">
        <v>87261</v>
      </c>
      <c r="C146">
        <v>86702</v>
      </c>
      <c r="D146">
        <v>2</v>
      </c>
      <c r="E146">
        <v>1</v>
      </c>
      <c r="F146">
        <v>1</v>
      </c>
      <c r="G146">
        <v>29.11</v>
      </c>
      <c r="H146">
        <v>7.6399999999999996E-2</v>
      </c>
      <c r="I146">
        <v>3.4653000000000003E-2</v>
      </c>
      <c r="J146">
        <v>2.4142899999999998</v>
      </c>
    </row>
    <row r="147" spans="1:10">
      <c r="A147">
        <v>50</v>
      </c>
      <c r="B147">
        <v>87498</v>
      </c>
      <c r="C147">
        <v>86159</v>
      </c>
      <c r="D147">
        <v>8</v>
      </c>
      <c r="E147">
        <v>0</v>
      </c>
      <c r="F147">
        <v>0</v>
      </c>
      <c r="G147">
        <v>28.92</v>
      </c>
      <c r="H147">
        <v>9.0700000000000003E-2</v>
      </c>
      <c r="I147">
        <v>3.5034000000000003E-2</v>
      </c>
      <c r="J147">
        <v>2.440789999999999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75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6</v>
      </c>
      <c r="D3">
        <v>0.42</v>
      </c>
      <c r="E3">
        <v>0.52643187660000001</v>
      </c>
    </row>
    <row r="4" spans="1:9">
      <c r="A4" t="s">
        <v>134</v>
      </c>
      <c r="B4">
        <v>1</v>
      </c>
      <c r="C4">
        <v>16</v>
      </c>
      <c r="D4">
        <v>0.45</v>
      </c>
      <c r="E4">
        <v>0.51121915289999997</v>
      </c>
    </row>
    <row r="5" spans="1:9">
      <c r="A5" t="s">
        <v>124</v>
      </c>
      <c r="B5">
        <v>1</v>
      </c>
      <c r="C5">
        <v>25</v>
      </c>
      <c r="D5">
        <v>0.25</v>
      </c>
      <c r="E5">
        <v>0.62013923810000005</v>
      </c>
    </row>
    <row r="6" spans="1:9">
      <c r="A6" t="s">
        <v>135</v>
      </c>
      <c r="B6">
        <v>1</v>
      </c>
      <c r="C6">
        <v>16</v>
      </c>
      <c r="D6">
        <v>1.06</v>
      </c>
      <c r="E6">
        <v>0.3178515079</v>
      </c>
    </row>
    <row r="7" spans="1:9">
      <c r="A7" t="s">
        <v>136</v>
      </c>
      <c r="B7">
        <v>1</v>
      </c>
      <c r="C7">
        <v>16</v>
      </c>
      <c r="D7">
        <v>0.79</v>
      </c>
      <c r="E7">
        <v>0.38588526849999999</v>
      </c>
    </row>
    <row r="8" spans="1:9">
      <c r="A8" t="s">
        <v>137</v>
      </c>
      <c r="B8">
        <v>1</v>
      </c>
      <c r="C8">
        <v>16</v>
      </c>
      <c r="D8">
        <v>1.22</v>
      </c>
      <c r="E8">
        <v>0.2865255585</v>
      </c>
    </row>
    <row r="9" spans="1:9">
      <c r="A9" t="s">
        <v>138</v>
      </c>
      <c r="B9">
        <v>1</v>
      </c>
      <c r="C9">
        <v>16</v>
      </c>
      <c r="D9">
        <v>2.89</v>
      </c>
      <c r="E9">
        <v>0.1087225485</v>
      </c>
    </row>
    <row r="10" spans="1:9">
      <c r="A10" t="s">
        <v>310</v>
      </c>
      <c r="B10">
        <v>1</v>
      </c>
      <c r="C10">
        <v>16</v>
      </c>
      <c r="D10">
        <v>1.71</v>
      </c>
      <c r="E10">
        <v>0.20966558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7189000000000001</v>
      </c>
      <c r="F17">
        <v>1.4880000000000001E-2</v>
      </c>
      <c r="G17">
        <v>16</v>
      </c>
      <c r="H17">
        <v>182.74</v>
      </c>
      <c r="I17" t="s">
        <v>139</v>
      </c>
    </row>
    <row r="18" spans="1:9">
      <c r="A18" t="s">
        <v>39</v>
      </c>
      <c r="B18">
        <v>1</v>
      </c>
      <c r="E18">
        <v>2.7052</v>
      </c>
      <c r="F18">
        <v>1.4959999999999999E-2</v>
      </c>
      <c r="G18">
        <v>16</v>
      </c>
      <c r="H18">
        <v>180.84</v>
      </c>
      <c r="I18" t="s">
        <v>139</v>
      </c>
    </row>
    <row r="19" spans="1:9">
      <c r="A19" t="s">
        <v>134</v>
      </c>
      <c r="C19">
        <v>0</v>
      </c>
      <c r="E19">
        <v>2.7195</v>
      </c>
      <c r="F19">
        <v>1.529E-2</v>
      </c>
      <c r="G19">
        <v>16</v>
      </c>
      <c r="H19">
        <v>177.85</v>
      </c>
      <c r="I19" t="s">
        <v>139</v>
      </c>
    </row>
    <row r="20" spans="1:9">
      <c r="A20" t="s">
        <v>134</v>
      </c>
      <c r="C20">
        <v>1</v>
      </c>
      <c r="E20">
        <v>2.7046000000000001</v>
      </c>
      <c r="F20">
        <v>1.537E-2</v>
      </c>
      <c r="G20">
        <v>16</v>
      </c>
      <c r="H20">
        <v>175.99</v>
      </c>
      <c r="I20" t="s">
        <v>139</v>
      </c>
    </row>
    <row r="21" spans="1:9">
      <c r="A21" t="s">
        <v>124</v>
      </c>
      <c r="D21">
        <v>2</v>
      </c>
      <c r="E21">
        <v>2.7185000000000001</v>
      </c>
      <c r="F21">
        <v>1.7100000000000001E-2</v>
      </c>
      <c r="G21">
        <v>25</v>
      </c>
      <c r="H21">
        <v>158.99</v>
      </c>
      <c r="I21" t="s">
        <v>139</v>
      </c>
    </row>
    <row r="22" spans="1:9">
      <c r="A22" t="s">
        <v>124</v>
      </c>
      <c r="D22">
        <v>8</v>
      </c>
      <c r="E22">
        <v>2.7056</v>
      </c>
      <c r="F22">
        <v>1.6160000000000001E-2</v>
      </c>
      <c r="G22">
        <v>25</v>
      </c>
      <c r="H22">
        <v>167.4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7372000000000001</v>
      </c>
      <c r="F23">
        <v>2.0729999999999998E-2</v>
      </c>
      <c r="G23">
        <v>16</v>
      </c>
      <c r="H23">
        <v>132.0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7004999999999999</v>
      </c>
      <c r="F24">
        <v>2.1770000000000001E-2</v>
      </c>
      <c r="G24">
        <v>16</v>
      </c>
      <c r="H24">
        <v>124.0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7018</v>
      </c>
      <c r="F25">
        <v>2.2079999999999999E-2</v>
      </c>
      <c r="G25">
        <v>16</v>
      </c>
      <c r="H25">
        <v>122.3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7086000000000001</v>
      </c>
      <c r="F26">
        <v>2.0959999999999999E-2</v>
      </c>
      <c r="G26">
        <v>16</v>
      </c>
      <c r="H26">
        <v>129.2299999999999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7159</v>
      </c>
      <c r="F27">
        <v>2.2859999999999998E-2</v>
      </c>
      <c r="G27">
        <v>16</v>
      </c>
      <c r="H27">
        <v>118.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7218</v>
      </c>
      <c r="F28">
        <v>2.1520000000000001E-2</v>
      </c>
      <c r="G28">
        <v>16</v>
      </c>
      <c r="H28">
        <v>126.4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7210999999999999</v>
      </c>
      <c r="F29">
        <v>2.2939999999999999E-2</v>
      </c>
      <c r="G29">
        <v>16</v>
      </c>
      <c r="H29">
        <v>118.63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6892999999999998</v>
      </c>
      <c r="F30">
        <v>2.2020000000000001E-2</v>
      </c>
      <c r="G30">
        <v>16</v>
      </c>
      <c r="H30">
        <v>122.1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7143000000000002</v>
      </c>
      <c r="F31">
        <v>2.266E-2</v>
      </c>
      <c r="G31">
        <v>16</v>
      </c>
      <c r="H31">
        <v>119.7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7246999999999999</v>
      </c>
      <c r="F32">
        <v>2.1999999999999999E-2</v>
      </c>
      <c r="G32">
        <v>16</v>
      </c>
      <c r="H32">
        <v>123.8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7227000000000001</v>
      </c>
      <c r="F33">
        <v>2.4E-2</v>
      </c>
      <c r="G33">
        <v>16</v>
      </c>
      <c r="H33">
        <v>113.4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6863999999999999</v>
      </c>
      <c r="F34">
        <v>2.1829999999999999E-2</v>
      </c>
      <c r="G34">
        <v>16</v>
      </c>
      <c r="H34">
        <v>123.0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7422</v>
      </c>
      <c r="F35">
        <v>3.0249999999999999E-2</v>
      </c>
      <c r="G35">
        <v>16</v>
      </c>
      <c r="H35">
        <v>90.6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7322000000000002</v>
      </c>
      <c r="F36">
        <v>2.8240000000000001E-2</v>
      </c>
      <c r="G36">
        <v>16</v>
      </c>
      <c r="H36">
        <v>96.7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6896</v>
      </c>
      <c r="F37">
        <v>3.4660000000000003E-2</v>
      </c>
      <c r="G37">
        <v>16</v>
      </c>
      <c r="H37">
        <v>77.59999999999999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7113999999999998</v>
      </c>
      <c r="F38">
        <v>3.1480000000000001E-2</v>
      </c>
      <c r="G38">
        <v>16</v>
      </c>
      <c r="H38">
        <v>86.1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6863999999999999</v>
      </c>
      <c r="F39">
        <v>3.3919999999999999E-2</v>
      </c>
      <c r="G39">
        <v>16</v>
      </c>
      <c r="H39">
        <v>79.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7172000000000001</v>
      </c>
      <c r="F40">
        <v>3.202E-2</v>
      </c>
      <c r="G40">
        <v>16</v>
      </c>
      <c r="H40">
        <v>84.85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7557999999999998</v>
      </c>
      <c r="F41">
        <v>2.903E-2</v>
      </c>
      <c r="G41">
        <v>16</v>
      </c>
      <c r="H41">
        <v>94.9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6614</v>
      </c>
      <c r="F42">
        <v>3.024E-2</v>
      </c>
      <c r="G42">
        <v>16</v>
      </c>
      <c r="H42">
        <v>8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367E-2</v>
      </c>
      <c r="I47">
        <v>2.1100000000000001E-2</v>
      </c>
      <c r="J47">
        <v>16</v>
      </c>
      <c r="K47">
        <v>0.65</v>
      </c>
      <c r="L47">
        <v>0.52643187660000001</v>
      </c>
      <c r="M47" t="s">
        <v>146</v>
      </c>
      <c r="N47">
        <v>0.52643187660000001</v>
      </c>
    </row>
    <row r="48" spans="1:14">
      <c r="A48" t="s">
        <v>134</v>
      </c>
      <c r="C48">
        <v>0</v>
      </c>
      <c r="F48">
        <v>1</v>
      </c>
      <c r="H48">
        <v>1.495E-2</v>
      </c>
      <c r="I48">
        <v>2.2249999999999999E-2</v>
      </c>
      <c r="J48">
        <v>16</v>
      </c>
      <c r="K48">
        <v>0.67</v>
      </c>
      <c r="L48">
        <v>0.51121915289999997</v>
      </c>
      <c r="M48" t="s">
        <v>146</v>
      </c>
      <c r="N48">
        <v>0.51121915289999997</v>
      </c>
    </row>
    <row r="49" spans="1:14">
      <c r="A49" t="s">
        <v>124</v>
      </c>
      <c r="D49">
        <v>2</v>
      </c>
      <c r="G49">
        <v>8</v>
      </c>
      <c r="H49">
        <v>1.2919999999999999E-2</v>
      </c>
      <c r="I49">
        <v>2.5729999999999999E-2</v>
      </c>
      <c r="J49">
        <v>25</v>
      </c>
      <c r="K49">
        <v>0.5</v>
      </c>
      <c r="L49">
        <v>0.62013923810000005</v>
      </c>
      <c r="M49" t="s">
        <v>146</v>
      </c>
      <c r="N49">
        <v>0.6201392381000000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3.6700000000000003E-2</v>
      </c>
      <c r="I50">
        <v>3.0360000000000002E-2</v>
      </c>
      <c r="J50">
        <v>16</v>
      </c>
      <c r="K50">
        <v>1.21</v>
      </c>
      <c r="L50">
        <v>0.24430124589999999</v>
      </c>
      <c r="M50" t="s">
        <v>146</v>
      </c>
      <c r="N50">
        <v>0.6960571365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3.542E-2</v>
      </c>
      <c r="I51">
        <v>2.998E-2</v>
      </c>
      <c r="J51">
        <v>16</v>
      </c>
      <c r="K51">
        <v>1.18</v>
      </c>
      <c r="L51">
        <v>0.2547106998</v>
      </c>
      <c r="M51" t="s">
        <v>146</v>
      </c>
      <c r="N51">
        <v>0.7105578932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2.862E-2</v>
      </c>
      <c r="I52">
        <v>2.9760000000000002E-2</v>
      </c>
      <c r="J52">
        <v>16</v>
      </c>
      <c r="K52">
        <v>0.96</v>
      </c>
      <c r="L52">
        <v>0.35057505729999999</v>
      </c>
      <c r="M52" t="s">
        <v>146</v>
      </c>
      <c r="N52">
        <v>0.8191176408000000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2800000000000001E-3</v>
      </c>
      <c r="I53">
        <v>3.1550000000000002E-2</v>
      </c>
      <c r="J53">
        <v>16</v>
      </c>
      <c r="K53">
        <v>-0.04</v>
      </c>
      <c r="L53">
        <v>0.96804259800000003</v>
      </c>
      <c r="M53" t="s">
        <v>146</v>
      </c>
      <c r="N53">
        <v>0.9999812617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8.0800000000000004E-3</v>
      </c>
      <c r="I54">
        <v>2.9700000000000001E-2</v>
      </c>
      <c r="J54">
        <v>16</v>
      </c>
      <c r="K54">
        <v>-0.27</v>
      </c>
      <c r="L54">
        <v>0.78903649509999996</v>
      </c>
      <c r="M54" t="s">
        <v>146</v>
      </c>
      <c r="N54">
        <v>0.9945414943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6.7999999999999996E-3</v>
      </c>
      <c r="I55">
        <v>3.0960000000000001E-2</v>
      </c>
      <c r="J55">
        <v>16</v>
      </c>
      <c r="K55">
        <v>-0.22</v>
      </c>
      <c r="L55">
        <v>0.82899768780000005</v>
      </c>
      <c r="M55" t="s">
        <v>146</v>
      </c>
      <c r="N55">
        <v>0.9971057756000000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5.8799999999999998E-3</v>
      </c>
      <c r="I56">
        <v>3.2960000000000003E-2</v>
      </c>
      <c r="J56">
        <v>16</v>
      </c>
      <c r="K56">
        <v>-0.18</v>
      </c>
      <c r="L56">
        <v>0.86066461859999999</v>
      </c>
      <c r="M56" t="s">
        <v>146</v>
      </c>
      <c r="N56">
        <v>0.998438719599999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5.13E-3</v>
      </c>
      <c r="I57">
        <v>3.0460000000000001E-2</v>
      </c>
      <c r="J57">
        <v>16</v>
      </c>
      <c r="K57">
        <v>-0.17</v>
      </c>
      <c r="L57">
        <v>0.86846361660000004</v>
      </c>
      <c r="M57" t="s">
        <v>146</v>
      </c>
      <c r="N57">
        <v>0.9986872830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6579999999999999E-2</v>
      </c>
      <c r="I58">
        <v>3.3660000000000002E-2</v>
      </c>
      <c r="J58">
        <v>16</v>
      </c>
      <c r="K58">
        <v>0.79</v>
      </c>
      <c r="L58">
        <v>0.44127834799999999</v>
      </c>
      <c r="M58" t="s">
        <v>146</v>
      </c>
      <c r="N58">
        <v>0.8894677978999999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7.5199999999999996E-4</v>
      </c>
      <c r="I59">
        <v>3.2890000000000003E-2</v>
      </c>
      <c r="J59">
        <v>16</v>
      </c>
      <c r="K59">
        <v>0.02</v>
      </c>
      <c r="L59">
        <v>0.98204229440000002</v>
      </c>
      <c r="M59" t="s">
        <v>146</v>
      </c>
      <c r="N59">
        <v>0.9999966757999999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3.2460000000000003E-2</v>
      </c>
      <c r="I60">
        <v>2.9180000000000001E-2</v>
      </c>
      <c r="J60">
        <v>16</v>
      </c>
      <c r="K60">
        <v>1.1100000000000001</v>
      </c>
      <c r="L60">
        <v>0.28244064629999999</v>
      </c>
      <c r="M60" t="s">
        <v>146</v>
      </c>
      <c r="N60">
        <v>0.7463470596000000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3.1710000000000002E-2</v>
      </c>
      <c r="I61">
        <v>3.3570000000000003E-2</v>
      </c>
      <c r="J61">
        <v>16</v>
      </c>
      <c r="K61">
        <v>0.94</v>
      </c>
      <c r="L61">
        <v>0.35897182119999999</v>
      </c>
      <c r="M61" t="s">
        <v>146</v>
      </c>
      <c r="N61">
        <v>0.8267851763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.042E-2</v>
      </c>
      <c r="I62">
        <v>3.2559999999999999E-2</v>
      </c>
      <c r="J62">
        <v>16</v>
      </c>
      <c r="K62">
        <v>-0.32</v>
      </c>
      <c r="L62">
        <v>0.75315249120000005</v>
      </c>
      <c r="M62" t="s">
        <v>146</v>
      </c>
      <c r="N62">
        <v>0.9912131682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8.3800000000000003E-3</v>
      </c>
      <c r="I63">
        <v>3.177E-2</v>
      </c>
      <c r="J63">
        <v>16</v>
      </c>
      <c r="K63">
        <v>-0.26</v>
      </c>
      <c r="L63">
        <v>0.79527823590000002</v>
      </c>
      <c r="M63" t="s">
        <v>146</v>
      </c>
      <c r="N63">
        <v>0.99501557409999997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2.7869999999999999E-2</v>
      </c>
      <c r="I64">
        <v>3.1910000000000001E-2</v>
      </c>
      <c r="J64">
        <v>16</v>
      </c>
      <c r="K64">
        <v>0.87</v>
      </c>
      <c r="L64">
        <v>0.39549209769999999</v>
      </c>
      <c r="M64" t="s">
        <v>146</v>
      </c>
      <c r="N64">
        <v>0.8572482268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.036E-3</v>
      </c>
      <c r="I65">
        <v>3.5999999999999997E-2</v>
      </c>
      <c r="J65">
        <v>16</v>
      </c>
      <c r="K65">
        <v>0.06</v>
      </c>
      <c r="L65">
        <v>0.9556041783</v>
      </c>
      <c r="M65" t="s">
        <v>146</v>
      </c>
      <c r="N65">
        <v>0.99994974729999997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3.8280000000000002E-2</v>
      </c>
      <c r="I66">
        <v>2.9610000000000001E-2</v>
      </c>
      <c r="J66">
        <v>16</v>
      </c>
      <c r="K66">
        <v>1.29</v>
      </c>
      <c r="L66">
        <v>0.214341525</v>
      </c>
      <c r="M66" t="s">
        <v>146</v>
      </c>
      <c r="N66">
        <v>0.6507194332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3.6249999999999998E-2</v>
      </c>
      <c r="I67">
        <v>3.406E-2</v>
      </c>
      <c r="J67">
        <v>16</v>
      </c>
      <c r="K67">
        <v>1.06</v>
      </c>
      <c r="L67">
        <v>0.30296420130000001</v>
      </c>
      <c r="M67" t="s">
        <v>146</v>
      </c>
      <c r="N67">
        <v>0.7703898110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005E-2</v>
      </c>
      <c r="I68">
        <v>4.1309999999999999E-2</v>
      </c>
      <c r="J68">
        <v>16</v>
      </c>
      <c r="K68">
        <v>0.24</v>
      </c>
      <c r="L68">
        <v>0.81085874010000003</v>
      </c>
      <c r="M68" t="s">
        <v>146</v>
      </c>
      <c r="N68">
        <v>0.9999993950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5.2630000000000003E-2</v>
      </c>
      <c r="I69">
        <v>4.6289999999999998E-2</v>
      </c>
      <c r="J69">
        <v>16</v>
      </c>
      <c r="K69">
        <v>1.1399999999999999</v>
      </c>
      <c r="L69">
        <v>0.27227435090000002</v>
      </c>
      <c r="M69" t="s">
        <v>146</v>
      </c>
      <c r="N69">
        <v>0.9846886097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3.082E-2</v>
      </c>
      <c r="I70">
        <v>4.351E-2</v>
      </c>
      <c r="J70">
        <v>16</v>
      </c>
      <c r="K70">
        <v>0.71</v>
      </c>
      <c r="L70">
        <v>0.48889506900000002</v>
      </c>
      <c r="M70" t="s">
        <v>146</v>
      </c>
      <c r="N70">
        <v>0.9991576046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5.5890000000000002E-2</v>
      </c>
      <c r="I71">
        <v>4.5569999999999999E-2</v>
      </c>
      <c r="J71">
        <v>16</v>
      </c>
      <c r="K71">
        <v>1.23</v>
      </c>
      <c r="L71">
        <v>0.23782741800000001</v>
      </c>
      <c r="M71" t="s">
        <v>146</v>
      </c>
      <c r="N71">
        <v>0.9766164936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2.5000000000000001E-2</v>
      </c>
      <c r="I72">
        <v>4.3779999999999999E-2</v>
      </c>
      <c r="J72">
        <v>16</v>
      </c>
      <c r="K72">
        <v>0.56999999999999995</v>
      </c>
      <c r="L72">
        <v>0.57595500420000001</v>
      </c>
      <c r="M72" t="s">
        <v>146</v>
      </c>
      <c r="N72">
        <v>0.9997952717000000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.3509999999999999E-2</v>
      </c>
      <c r="I73">
        <v>4.2070000000000003E-2</v>
      </c>
      <c r="J73">
        <v>16</v>
      </c>
      <c r="K73">
        <v>-0.32</v>
      </c>
      <c r="L73">
        <v>0.75226161140000003</v>
      </c>
      <c r="M73" t="s">
        <v>146</v>
      </c>
      <c r="N73">
        <v>0.9999958795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8.0799999999999997E-2</v>
      </c>
      <c r="I74">
        <v>4.2779999999999999E-2</v>
      </c>
      <c r="J74">
        <v>16</v>
      </c>
      <c r="K74">
        <v>1.89</v>
      </c>
      <c r="L74">
        <v>7.7173237899999997E-2</v>
      </c>
      <c r="M74" t="s">
        <v>146</v>
      </c>
      <c r="N74">
        <v>0.81415078029999999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4.258E-2</v>
      </c>
      <c r="I75">
        <v>4.607E-2</v>
      </c>
      <c r="J75">
        <v>16</v>
      </c>
      <c r="K75">
        <v>0.92</v>
      </c>
      <c r="L75">
        <v>0.36915782499999999</v>
      </c>
      <c r="M75" t="s">
        <v>146</v>
      </c>
      <c r="N75">
        <v>0.9955060353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2.077E-2</v>
      </c>
      <c r="I76">
        <v>4.1529999999999997E-2</v>
      </c>
      <c r="J76">
        <v>16</v>
      </c>
      <c r="K76">
        <v>0.5</v>
      </c>
      <c r="L76">
        <v>0.62379563289999995</v>
      </c>
      <c r="M76" t="s">
        <v>146</v>
      </c>
      <c r="N76">
        <v>0.9999155776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4.5830000000000003E-2</v>
      </c>
      <c r="I77">
        <v>4.4729999999999999E-2</v>
      </c>
      <c r="J77">
        <v>16</v>
      </c>
      <c r="K77">
        <v>1.02</v>
      </c>
      <c r="L77">
        <v>0.32081372460000002</v>
      </c>
      <c r="M77" t="s">
        <v>146</v>
      </c>
      <c r="N77">
        <v>0.991639403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494E-2</v>
      </c>
      <c r="I78">
        <v>4.1340000000000002E-2</v>
      </c>
      <c r="J78">
        <v>16</v>
      </c>
      <c r="K78">
        <v>0.36</v>
      </c>
      <c r="L78">
        <v>0.72243729320000005</v>
      </c>
      <c r="M78" t="s">
        <v>146</v>
      </c>
      <c r="N78">
        <v>0.999990701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3560000000000001E-2</v>
      </c>
      <c r="I79">
        <v>4.1180000000000001E-2</v>
      </c>
      <c r="J79">
        <v>16</v>
      </c>
      <c r="K79">
        <v>-0.56999999999999995</v>
      </c>
      <c r="L79">
        <v>0.57520150999999997</v>
      </c>
      <c r="M79" t="s">
        <v>146</v>
      </c>
      <c r="N79">
        <v>0.9997925427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7.0749999999999993E-2</v>
      </c>
      <c r="I80">
        <v>4.138E-2</v>
      </c>
      <c r="J80">
        <v>16</v>
      </c>
      <c r="K80">
        <v>1.71</v>
      </c>
      <c r="L80">
        <v>0.1066132271</v>
      </c>
      <c r="M80" t="s">
        <v>146</v>
      </c>
      <c r="N80">
        <v>0.8773444260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181E-2</v>
      </c>
      <c r="I81">
        <v>4.9889999999999997E-2</v>
      </c>
      <c r="J81">
        <v>16</v>
      </c>
      <c r="K81">
        <v>-0.44</v>
      </c>
      <c r="L81">
        <v>0.66783264909999995</v>
      </c>
      <c r="M81" t="s">
        <v>146</v>
      </c>
      <c r="N81">
        <v>0.9999659965999999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3.2550000000000001E-3</v>
      </c>
      <c r="I82">
        <v>4.5879999999999997E-2</v>
      </c>
      <c r="J82">
        <v>16</v>
      </c>
      <c r="K82">
        <v>7.0000000000000007E-2</v>
      </c>
      <c r="L82">
        <v>0.94431790069999999</v>
      </c>
      <c r="M82" t="s">
        <v>146</v>
      </c>
      <c r="N82">
        <v>0.9999999998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2.7629999999999998E-2</v>
      </c>
      <c r="I83">
        <v>5.2470000000000003E-2</v>
      </c>
      <c r="J83">
        <v>16</v>
      </c>
      <c r="K83">
        <v>-0.53</v>
      </c>
      <c r="L83">
        <v>0.60566913330000005</v>
      </c>
      <c r="M83" t="s">
        <v>146</v>
      </c>
      <c r="N83">
        <v>0.9998805937000000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6.6140000000000004E-2</v>
      </c>
      <c r="I84">
        <v>4.224E-2</v>
      </c>
      <c r="J84">
        <v>16</v>
      </c>
      <c r="K84">
        <v>-1.57</v>
      </c>
      <c r="L84">
        <v>0.1369982689</v>
      </c>
      <c r="M84" t="s">
        <v>146</v>
      </c>
      <c r="N84">
        <v>0.9179351807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8170000000000001E-2</v>
      </c>
      <c r="I85">
        <v>4.5999999999999999E-2</v>
      </c>
      <c r="J85">
        <v>16</v>
      </c>
      <c r="K85">
        <v>0.61</v>
      </c>
      <c r="L85">
        <v>0.54890718999999999</v>
      </c>
      <c r="M85" t="s">
        <v>146</v>
      </c>
      <c r="N85">
        <v>0.9996746377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2.5069999999999999E-2</v>
      </c>
      <c r="I86">
        <v>4.7629999999999999E-2</v>
      </c>
      <c r="J86">
        <v>16</v>
      </c>
      <c r="K86">
        <v>0.53</v>
      </c>
      <c r="L86">
        <v>0.60596518369999997</v>
      </c>
      <c r="M86" t="s">
        <v>146</v>
      </c>
      <c r="N86">
        <v>0.9998812543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5.8199999999999997E-3</v>
      </c>
      <c r="I87">
        <v>4.1770000000000002E-2</v>
      </c>
      <c r="J87">
        <v>16</v>
      </c>
      <c r="K87">
        <v>-0.14000000000000001</v>
      </c>
      <c r="L87">
        <v>0.89086369340000005</v>
      </c>
      <c r="M87" t="s">
        <v>146</v>
      </c>
      <c r="N87">
        <v>0.9999999874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4.4330000000000001E-2</v>
      </c>
      <c r="I88">
        <v>4.4359999999999997E-2</v>
      </c>
      <c r="J88">
        <v>16</v>
      </c>
      <c r="K88">
        <v>-1</v>
      </c>
      <c r="L88">
        <v>0.33251173630000003</v>
      </c>
      <c r="M88" t="s">
        <v>146</v>
      </c>
      <c r="N88">
        <v>0.9927911180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.9979999999999997E-2</v>
      </c>
      <c r="I89">
        <v>4.3650000000000001E-2</v>
      </c>
      <c r="J89">
        <v>16</v>
      </c>
      <c r="K89">
        <v>1.1399999999999999</v>
      </c>
      <c r="L89">
        <v>0.26911051800000002</v>
      </c>
      <c r="M89" t="s">
        <v>146</v>
      </c>
      <c r="N89">
        <v>0.9840792975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3.0890000000000001E-2</v>
      </c>
      <c r="I90">
        <v>4.9009999999999998E-2</v>
      </c>
      <c r="J90">
        <v>16</v>
      </c>
      <c r="K90">
        <v>-0.63</v>
      </c>
      <c r="L90">
        <v>0.53744356979999997</v>
      </c>
      <c r="M90" t="s">
        <v>146</v>
      </c>
      <c r="N90">
        <v>0.9996068179000000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6.9389999999999993E-2</v>
      </c>
      <c r="I91">
        <v>4.3380000000000002E-2</v>
      </c>
      <c r="J91">
        <v>16</v>
      </c>
      <c r="K91">
        <v>-1.6</v>
      </c>
      <c r="L91">
        <v>0.12920312010000001</v>
      </c>
      <c r="M91" t="s">
        <v>146</v>
      </c>
      <c r="N91">
        <v>0.9091921363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2.4910000000000002E-2</v>
      </c>
      <c r="I92">
        <v>4.5440000000000001E-2</v>
      </c>
      <c r="J92">
        <v>16</v>
      </c>
      <c r="K92">
        <v>0.55000000000000004</v>
      </c>
      <c r="L92">
        <v>0.59110895249999995</v>
      </c>
      <c r="M92" t="s">
        <v>146</v>
      </c>
      <c r="N92">
        <v>0.9998438243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3.8510000000000003E-2</v>
      </c>
      <c r="I93">
        <v>4.589E-2</v>
      </c>
      <c r="J93">
        <v>16</v>
      </c>
      <c r="K93">
        <v>-0.84</v>
      </c>
      <c r="L93">
        <v>0.41378708409999998</v>
      </c>
      <c r="M93" t="s">
        <v>146</v>
      </c>
      <c r="N93">
        <v>0.9975259378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5.5800000000000002E-2</v>
      </c>
      <c r="I94">
        <v>4.4049999999999999E-2</v>
      </c>
      <c r="J94">
        <v>16</v>
      </c>
      <c r="K94">
        <v>1.27</v>
      </c>
      <c r="L94">
        <v>0.22332386239999999</v>
      </c>
      <c r="M94" t="s">
        <v>146</v>
      </c>
      <c r="N94">
        <v>0.9720648155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9.4310000000000005E-2</v>
      </c>
      <c r="I95">
        <v>4.1919999999999999E-2</v>
      </c>
      <c r="J95">
        <v>16</v>
      </c>
      <c r="K95">
        <v>2.25</v>
      </c>
      <c r="L95">
        <v>3.8890696500000002E-2</v>
      </c>
      <c r="M95" t="s">
        <v>146</v>
      </c>
      <c r="N95">
        <v>0.65494461479999999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1</v>
      </c>
      <c r="H97" t="s">
        <v>312</v>
      </c>
      <c r="I97" t="s">
        <v>203</v>
      </c>
      <c r="J97" t="s">
        <v>310</v>
      </c>
      <c r="K97" t="s">
        <v>165</v>
      </c>
      <c r="L97" t="s">
        <v>166</v>
      </c>
    </row>
    <row r="98" spans="1:12">
      <c r="A98">
        <v>2</v>
      </c>
      <c r="B98">
        <v>87483</v>
      </c>
      <c r="C98">
        <v>86859</v>
      </c>
      <c r="D98">
        <v>8</v>
      </c>
      <c r="E98">
        <v>0</v>
      </c>
      <c r="F98">
        <v>0</v>
      </c>
      <c r="G98">
        <v>342.6</v>
      </c>
      <c r="H98">
        <v>2.5347900000000001</v>
      </c>
      <c r="I98">
        <v>26.58</v>
      </c>
      <c r="J98">
        <v>1.42455</v>
      </c>
      <c r="K98">
        <v>-0.17100000000000001</v>
      </c>
      <c r="L98">
        <v>-2.5235699999999999</v>
      </c>
    </row>
    <row r="99" spans="1:12">
      <c r="A99">
        <v>3</v>
      </c>
      <c r="B99">
        <v>87041</v>
      </c>
      <c r="C99">
        <v>86339</v>
      </c>
      <c r="D99">
        <v>8</v>
      </c>
      <c r="E99">
        <v>1</v>
      </c>
      <c r="F99">
        <v>0</v>
      </c>
      <c r="G99">
        <v>395.7</v>
      </c>
      <c r="H99">
        <v>2.5973700000000002</v>
      </c>
      <c r="I99">
        <v>29.51</v>
      </c>
      <c r="J99">
        <v>1.46997</v>
      </c>
      <c r="K99">
        <v>-0.11627999999999999</v>
      </c>
      <c r="L99">
        <v>-1.7160599999999999</v>
      </c>
    </row>
    <row r="100" spans="1:12">
      <c r="A100">
        <v>4</v>
      </c>
      <c r="B100">
        <v>87732</v>
      </c>
      <c r="C100">
        <v>86670</v>
      </c>
      <c r="D100">
        <v>2</v>
      </c>
      <c r="E100">
        <v>1</v>
      </c>
      <c r="F100">
        <v>1</v>
      </c>
      <c r="G100">
        <v>452.4</v>
      </c>
      <c r="H100">
        <v>2.6555200000000001</v>
      </c>
      <c r="I100">
        <v>32.04</v>
      </c>
      <c r="J100">
        <v>1.50569</v>
      </c>
      <c r="K100">
        <v>-0.11457000000000001</v>
      </c>
      <c r="L100">
        <v>-1.6908000000000001</v>
      </c>
    </row>
    <row r="101" spans="1:12">
      <c r="A101">
        <v>5</v>
      </c>
      <c r="B101">
        <v>87271</v>
      </c>
      <c r="C101">
        <v>86821</v>
      </c>
      <c r="D101">
        <v>2</v>
      </c>
      <c r="E101">
        <v>0</v>
      </c>
      <c r="F101">
        <v>1</v>
      </c>
      <c r="G101">
        <v>394.6</v>
      </c>
      <c r="H101">
        <v>2.5961599999999998</v>
      </c>
      <c r="I101">
        <v>32.65</v>
      </c>
      <c r="J101">
        <v>1.5138799999999999</v>
      </c>
      <c r="K101">
        <v>-0.11191</v>
      </c>
      <c r="L101">
        <v>-1.65154</v>
      </c>
    </row>
    <row r="102" spans="1:12">
      <c r="A102">
        <v>6</v>
      </c>
      <c r="B102">
        <v>87002</v>
      </c>
      <c r="C102">
        <v>86992</v>
      </c>
      <c r="D102">
        <v>2</v>
      </c>
      <c r="E102">
        <v>1</v>
      </c>
      <c r="F102">
        <v>0</v>
      </c>
      <c r="G102">
        <v>393.4</v>
      </c>
      <c r="H102">
        <v>2.59483</v>
      </c>
      <c r="I102">
        <v>32.299999999999997</v>
      </c>
      <c r="J102">
        <v>1.5092000000000001</v>
      </c>
      <c r="K102">
        <v>-0.10763</v>
      </c>
      <c r="L102">
        <v>-1.58833</v>
      </c>
    </row>
    <row r="103" spans="1:12">
      <c r="A103">
        <v>7</v>
      </c>
      <c r="B103">
        <v>87001</v>
      </c>
      <c r="C103">
        <v>86692</v>
      </c>
      <c r="D103">
        <v>2</v>
      </c>
      <c r="E103">
        <v>1</v>
      </c>
      <c r="F103">
        <v>1</v>
      </c>
      <c r="G103">
        <v>473.6</v>
      </c>
      <c r="H103">
        <v>2.6754099999999998</v>
      </c>
      <c r="I103">
        <v>31.45</v>
      </c>
      <c r="J103">
        <v>1.49762</v>
      </c>
      <c r="K103">
        <v>-9.0630000000000002E-2</v>
      </c>
      <c r="L103">
        <v>-1.3374699999999999</v>
      </c>
    </row>
    <row r="104" spans="1:12">
      <c r="A104">
        <v>8</v>
      </c>
      <c r="B104">
        <v>87500</v>
      </c>
      <c r="C104">
        <v>86159</v>
      </c>
      <c r="D104">
        <v>8</v>
      </c>
      <c r="E104">
        <v>0</v>
      </c>
      <c r="F104">
        <v>1</v>
      </c>
      <c r="G104">
        <v>411.8</v>
      </c>
      <c r="H104">
        <v>2.61469</v>
      </c>
      <c r="I104">
        <v>28.34</v>
      </c>
      <c r="J104">
        <v>1.4523999999999999</v>
      </c>
      <c r="K104">
        <v>-8.4320000000000006E-2</v>
      </c>
      <c r="L104">
        <v>-1.24431</v>
      </c>
    </row>
    <row r="105" spans="1:12">
      <c r="A105">
        <v>9</v>
      </c>
      <c r="B105">
        <v>87296</v>
      </c>
      <c r="C105">
        <v>86170</v>
      </c>
      <c r="D105">
        <v>8</v>
      </c>
      <c r="E105">
        <v>1</v>
      </c>
      <c r="F105">
        <v>1</v>
      </c>
      <c r="G105">
        <v>389.53</v>
      </c>
      <c r="H105">
        <v>2.5905399999999998</v>
      </c>
      <c r="I105">
        <v>30.05</v>
      </c>
      <c r="J105">
        <v>1.47784</v>
      </c>
      <c r="K105">
        <v>-7.1260000000000004E-2</v>
      </c>
      <c r="L105">
        <v>-1.05165</v>
      </c>
    </row>
    <row r="106" spans="1:12">
      <c r="A106">
        <v>10</v>
      </c>
      <c r="B106">
        <v>87314</v>
      </c>
      <c r="C106">
        <v>86161</v>
      </c>
      <c r="D106">
        <v>8</v>
      </c>
      <c r="E106">
        <v>1</v>
      </c>
      <c r="F106">
        <v>0</v>
      </c>
      <c r="G106">
        <v>416.3</v>
      </c>
      <c r="H106">
        <v>2.6194099999999998</v>
      </c>
      <c r="I106">
        <v>26.45</v>
      </c>
      <c r="J106">
        <v>1.4224300000000001</v>
      </c>
      <c r="K106">
        <v>-7.0370000000000002E-2</v>
      </c>
      <c r="L106">
        <v>-1.0384599999999999</v>
      </c>
    </row>
    <row r="107" spans="1:12">
      <c r="A107">
        <v>11</v>
      </c>
      <c r="B107">
        <v>87454</v>
      </c>
      <c r="C107">
        <v>86664</v>
      </c>
      <c r="D107">
        <v>2</v>
      </c>
      <c r="E107">
        <v>0</v>
      </c>
      <c r="F107">
        <v>0</v>
      </c>
      <c r="G107">
        <v>471.3</v>
      </c>
      <c r="H107">
        <v>2.6732999999999998</v>
      </c>
      <c r="I107">
        <v>29.39</v>
      </c>
      <c r="J107">
        <v>1.4681999999999999</v>
      </c>
      <c r="K107">
        <v>-6.4460000000000003E-2</v>
      </c>
      <c r="L107">
        <v>-0.95126999999999995</v>
      </c>
    </row>
    <row r="108" spans="1:12">
      <c r="A108">
        <v>12</v>
      </c>
      <c r="B108">
        <v>87729</v>
      </c>
      <c r="C108">
        <v>86668</v>
      </c>
      <c r="D108">
        <v>2</v>
      </c>
      <c r="E108">
        <v>0</v>
      </c>
      <c r="F108">
        <v>1</v>
      </c>
      <c r="G108">
        <v>437.3</v>
      </c>
      <c r="H108">
        <v>2.6407799999999999</v>
      </c>
      <c r="I108">
        <v>31.38</v>
      </c>
      <c r="J108">
        <v>1.49665</v>
      </c>
      <c r="K108">
        <v>-5.8639999999999998E-2</v>
      </c>
      <c r="L108">
        <v>-0.86533000000000004</v>
      </c>
    </row>
    <row r="109" spans="1:12">
      <c r="A109">
        <v>13</v>
      </c>
      <c r="B109">
        <v>87484</v>
      </c>
      <c r="C109">
        <v>86859</v>
      </c>
      <c r="D109">
        <v>8</v>
      </c>
      <c r="E109">
        <v>0</v>
      </c>
      <c r="F109">
        <v>1</v>
      </c>
      <c r="G109">
        <v>450</v>
      </c>
      <c r="H109">
        <v>2.6532100000000001</v>
      </c>
      <c r="I109">
        <v>29.28</v>
      </c>
      <c r="J109">
        <v>1.4665699999999999</v>
      </c>
      <c r="K109">
        <v>-5.2909999999999999E-2</v>
      </c>
      <c r="L109">
        <v>-0.78078000000000003</v>
      </c>
    </row>
    <row r="110" spans="1:12">
      <c r="A110">
        <v>14</v>
      </c>
      <c r="B110">
        <v>87731</v>
      </c>
      <c r="C110">
        <v>86668</v>
      </c>
      <c r="D110">
        <v>2</v>
      </c>
      <c r="E110">
        <v>0</v>
      </c>
      <c r="F110">
        <v>0</v>
      </c>
      <c r="G110">
        <v>513.1</v>
      </c>
      <c r="H110">
        <v>2.7101999999999999</v>
      </c>
      <c r="I110">
        <v>31.64</v>
      </c>
      <c r="J110">
        <v>1.50024</v>
      </c>
      <c r="K110">
        <v>-4.3639999999999998E-2</v>
      </c>
      <c r="L110">
        <v>-0.64407000000000003</v>
      </c>
    </row>
    <row r="111" spans="1:12">
      <c r="A111">
        <v>15</v>
      </c>
      <c r="B111">
        <v>87263</v>
      </c>
      <c r="C111">
        <v>86702</v>
      </c>
      <c r="D111">
        <v>2</v>
      </c>
      <c r="E111">
        <v>0</v>
      </c>
      <c r="F111">
        <v>0</v>
      </c>
      <c r="G111">
        <v>498.7</v>
      </c>
      <c r="H111">
        <v>2.6978399999999998</v>
      </c>
      <c r="I111">
        <v>29.7</v>
      </c>
      <c r="J111">
        <v>1.4727600000000001</v>
      </c>
      <c r="K111">
        <v>-4.2209999999999998E-2</v>
      </c>
      <c r="L111">
        <v>-0.62285999999999997</v>
      </c>
    </row>
    <row r="112" spans="1:12">
      <c r="A112">
        <v>16</v>
      </c>
      <c r="B112">
        <v>87511</v>
      </c>
      <c r="C112">
        <v>86590</v>
      </c>
      <c r="D112">
        <v>8</v>
      </c>
      <c r="E112">
        <v>0</v>
      </c>
      <c r="F112">
        <v>0</v>
      </c>
      <c r="G112">
        <v>480.9</v>
      </c>
      <c r="H112">
        <v>2.6820499999999998</v>
      </c>
      <c r="I112">
        <v>28.86</v>
      </c>
      <c r="J112">
        <v>1.4602999999999999</v>
      </c>
      <c r="K112">
        <v>-4.1680000000000002E-2</v>
      </c>
      <c r="L112">
        <v>-0.61512</v>
      </c>
    </row>
    <row r="113" spans="1:12">
      <c r="A113">
        <v>17</v>
      </c>
      <c r="B113">
        <v>87713</v>
      </c>
      <c r="C113">
        <v>86663</v>
      </c>
      <c r="D113">
        <v>2</v>
      </c>
      <c r="E113">
        <v>0</v>
      </c>
      <c r="F113">
        <v>1</v>
      </c>
      <c r="G113">
        <v>443.6</v>
      </c>
      <c r="H113">
        <v>2.6469900000000002</v>
      </c>
      <c r="I113">
        <v>29.28</v>
      </c>
      <c r="J113">
        <v>1.4665699999999999</v>
      </c>
      <c r="K113">
        <v>-3.7319999999999999E-2</v>
      </c>
      <c r="L113">
        <v>-0.55071999999999999</v>
      </c>
    </row>
    <row r="114" spans="1:12">
      <c r="A114">
        <v>18</v>
      </c>
      <c r="B114">
        <v>87292</v>
      </c>
      <c r="C114">
        <v>86794</v>
      </c>
      <c r="D114">
        <v>8</v>
      </c>
      <c r="E114">
        <v>1</v>
      </c>
      <c r="F114">
        <v>1</v>
      </c>
      <c r="G114">
        <v>450.8</v>
      </c>
      <c r="H114">
        <v>2.6539799999999998</v>
      </c>
      <c r="I114">
        <v>34.159999999999997</v>
      </c>
      <c r="J114">
        <v>1.53352</v>
      </c>
      <c r="K114">
        <v>-3.5779999999999999E-2</v>
      </c>
      <c r="L114">
        <v>-0.52797000000000005</v>
      </c>
    </row>
    <row r="115" spans="1:12">
      <c r="A115">
        <v>19</v>
      </c>
      <c r="B115">
        <v>87310</v>
      </c>
      <c r="C115">
        <v>86161</v>
      </c>
      <c r="D115">
        <v>8</v>
      </c>
      <c r="E115">
        <v>1</v>
      </c>
      <c r="F115">
        <v>1</v>
      </c>
      <c r="G115">
        <v>421.1</v>
      </c>
      <c r="H115">
        <v>2.62439</v>
      </c>
      <c r="I115">
        <v>29.62</v>
      </c>
      <c r="J115">
        <v>1.47159</v>
      </c>
      <c r="K115">
        <v>-3.4270000000000002E-2</v>
      </c>
      <c r="L115">
        <v>-0.50580000000000003</v>
      </c>
    </row>
    <row r="116" spans="1:12">
      <c r="A116">
        <v>20</v>
      </c>
      <c r="B116">
        <v>87311</v>
      </c>
      <c r="C116">
        <v>86161</v>
      </c>
      <c r="D116">
        <v>8</v>
      </c>
      <c r="E116">
        <v>0</v>
      </c>
      <c r="F116">
        <v>1</v>
      </c>
      <c r="G116">
        <v>470.7</v>
      </c>
      <c r="H116">
        <v>2.6727400000000001</v>
      </c>
      <c r="I116">
        <v>27.1</v>
      </c>
      <c r="J116">
        <v>1.4329700000000001</v>
      </c>
      <c r="K116">
        <v>-1.6500000000000001E-2</v>
      </c>
      <c r="L116">
        <v>-0.24351999999999999</v>
      </c>
    </row>
    <row r="117" spans="1:12">
      <c r="A117">
        <v>21</v>
      </c>
      <c r="B117">
        <v>87279</v>
      </c>
      <c r="C117">
        <v>86698</v>
      </c>
      <c r="D117">
        <v>2</v>
      </c>
      <c r="E117">
        <v>1</v>
      </c>
      <c r="F117">
        <v>0</v>
      </c>
      <c r="G117">
        <v>484.1</v>
      </c>
      <c r="H117">
        <v>2.6849400000000001</v>
      </c>
      <c r="I117">
        <v>31.51</v>
      </c>
      <c r="J117">
        <v>1.4984500000000001</v>
      </c>
      <c r="K117">
        <v>-1.213E-2</v>
      </c>
      <c r="L117">
        <v>-0.17896000000000001</v>
      </c>
    </row>
    <row r="118" spans="1:12">
      <c r="A118">
        <v>22</v>
      </c>
      <c r="B118">
        <v>87024</v>
      </c>
      <c r="C118">
        <v>86786</v>
      </c>
      <c r="D118">
        <v>8</v>
      </c>
      <c r="E118">
        <v>1</v>
      </c>
      <c r="F118">
        <v>0</v>
      </c>
      <c r="G118">
        <v>479.6</v>
      </c>
      <c r="H118">
        <v>2.6808800000000002</v>
      </c>
      <c r="I118">
        <v>26.11</v>
      </c>
      <c r="J118">
        <v>1.4168099999999999</v>
      </c>
      <c r="K118">
        <v>-6.0699999999999999E-3</v>
      </c>
      <c r="L118">
        <v>-8.9620000000000005E-2</v>
      </c>
    </row>
    <row r="119" spans="1:12">
      <c r="A119">
        <v>23</v>
      </c>
      <c r="B119">
        <v>87736</v>
      </c>
      <c r="C119">
        <v>86670</v>
      </c>
      <c r="D119">
        <v>2</v>
      </c>
      <c r="E119">
        <v>0</v>
      </c>
      <c r="F119">
        <v>0</v>
      </c>
      <c r="G119">
        <v>556.4</v>
      </c>
      <c r="H119">
        <v>2.74539</v>
      </c>
      <c r="I119">
        <v>31.22</v>
      </c>
      <c r="J119">
        <v>1.4944299999999999</v>
      </c>
      <c r="K119">
        <v>-5.5399999999999998E-3</v>
      </c>
      <c r="L119">
        <v>-8.1809999999999994E-2</v>
      </c>
    </row>
    <row r="120" spans="1:12">
      <c r="A120">
        <v>24</v>
      </c>
      <c r="B120">
        <v>87297</v>
      </c>
      <c r="C120">
        <v>86170</v>
      </c>
      <c r="D120">
        <v>8</v>
      </c>
      <c r="E120">
        <v>1</v>
      </c>
      <c r="F120">
        <v>0</v>
      </c>
      <c r="G120">
        <v>498.5</v>
      </c>
      <c r="H120">
        <v>2.69767</v>
      </c>
      <c r="I120">
        <v>28.09</v>
      </c>
      <c r="J120">
        <v>1.44855</v>
      </c>
      <c r="K120">
        <v>-5.2300000000000003E-3</v>
      </c>
      <c r="L120">
        <v>-7.7160000000000006E-2</v>
      </c>
    </row>
    <row r="121" spans="1:12">
      <c r="A121">
        <v>25</v>
      </c>
      <c r="B121">
        <v>87005</v>
      </c>
      <c r="C121">
        <v>86992</v>
      </c>
      <c r="D121">
        <v>2</v>
      </c>
      <c r="E121">
        <v>1</v>
      </c>
      <c r="F121">
        <v>1</v>
      </c>
      <c r="G121">
        <v>591.099999999999</v>
      </c>
      <c r="H121">
        <v>2.7716599999999998</v>
      </c>
      <c r="I121">
        <v>32.450000000000003</v>
      </c>
      <c r="J121">
        <v>1.5112099999999999</v>
      </c>
      <c r="K121">
        <v>-1.2099999999999999E-3</v>
      </c>
      <c r="L121">
        <v>-1.78E-2</v>
      </c>
    </row>
    <row r="122" spans="1:12">
      <c r="A122">
        <v>26</v>
      </c>
      <c r="B122">
        <v>87499</v>
      </c>
      <c r="C122">
        <v>86159</v>
      </c>
      <c r="D122">
        <v>8</v>
      </c>
      <c r="E122">
        <v>1</v>
      </c>
      <c r="F122">
        <v>1</v>
      </c>
      <c r="G122">
        <v>450.5</v>
      </c>
      <c r="H122">
        <v>2.6536900000000001</v>
      </c>
      <c r="I122">
        <v>28.7</v>
      </c>
      <c r="J122">
        <v>1.4578800000000001</v>
      </c>
      <c r="K122">
        <v>1.92E-3</v>
      </c>
      <c r="L122">
        <v>2.8289999999999999E-2</v>
      </c>
    </row>
    <row r="123" spans="1:12">
      <c r="A123">
        <v>27</v>
      </c>
      <c r="B123">
        <v>87265</v>
      </c>
      <c r="C123">
        <v>86702</v>
      </c>
      <c r="D123">
        <v>2</v>
      </c>
      <c r="E123">
        <v>1</v>
      </c>
      <c r="F123">
        <v>0</v>
      </c>
      <c r="G123">
        <v>498.7</v>
      </c>
      <c r="H123">
        <v>2.6978399999999998</v>
      </c>
      <c r="I123">
        <v>29.23</v>
      </c>
      <c r="J123">
        <v>1.46583</v>
      </c>
      <c r="K123">
        <v>1.7160000000000002E-2</v>
      </c>
      <c r="L123">
        <v>0.25322</v>
      </c>
    </row>
    <row r="124" spans="1:12">
      <c r="A124">
        <v>28</v>
      </c>
      <c r="B124">
        <v>87462</v>
      </c>
      <c r="C124">
        <v>86704</v>
      </c>
      <c r="D124">
        <v>2</v>
      </c>
      <c r="E124">
        <v>0</v>
      </c>
      <c r="F124">
        <v>0</v>
      </c>
      <c r="G124">
        <v>593.6</v>
      </c>
      <c r="H124">
        <v>2.7734899999999998</v>
      </c>
      <c r="I124">
        <v>31.18</v>
      </c>
      <c r="J124">
        <v>1.4938800000000001</v>
      </c>
      <c r="K124">
        <v>2.2839999999999999E-2</v>
      </c>
      <c r="L124">
        <v>0.33711000000000002</v>
      </c>
    </row>
    <row r="125" spans="1:12">
      <c r="A125">
        <v>29</v>
      </c>
      <c r="B125">
        <v>87728</v>
      </c>
      <c r="C125">
        <v>86668</v>
      </c>
      <c r="D125">
        <v>2</v>
      </c>
      <c r="E125">
        <v>1</v>
      </c>
      <c r="F125">
        <v>0</v>
      </c>
      <c r="G125">
        <v>519.79999999999995</v>
      </c>
      <c r="H125">
        <v>2.71584</v>
      </c>
      <c r="I125">
        <v>30.75</v>
      </c>
      <c r="J125">
        <v>1.4878499999999999</v>
      </c>
      <c r="K125">
        <v>2.41E-2</v>
      </c>
      <c r="L125">
        <v>0.35565000000000002</v>
      </c>
    </row>
    <row r="126" spans="1:12">
      <c r="A126">
        <v>30</v>
      </c>
      <c r="B126">
        <v>87295</v>
      </c>
      <c r="C126">
        <v>86170</v>
      </c>
      <c r="D126">
        <v>8</v>
      </c>
      <c r="E126">
        <v>0</v>
      </c>
      <c r="F126">
        <v>0</v>
      </c>
      <c r="G126">
        <v>552.9</v>
      </c>
      <c r="H126">
        <v>2.7426499999999998</v>
      </c>
      <c r="I126">
        <v>27.86</v>
      </c>
      <c r="J126">
        <v>1.4449799999999999</v>
      </c>
      <c r="K126">
        <v>2.6599999999999999E-2</v>
      </c>
      <c r="L126">
        <v>0.39256999999999997</v>
      </c>
    </row>
    <row r="127" spans="1:12">
      <c r="A127">
        <v>31</v>
      </c>
      <c r="B127">
        <v>87290</v>
      </c>
      <c r="C127">
        <v>86794</v>
      </c>
      <c r="D127">
        <v>8</v>
      </c>
      <c r="E127">
        <v>0</v>
      </c>
      <c r="F127">
        <v>0</v>
      </c>
      <c r="G127">
        <v>600.5</v>
      </c>
      <c r="H127">
        <v>2.7785099999999998</v>
      </c>
      <c r="I127">
        <v>32.25</v>
      </c>
      <c r="J127">
        <v>1.5085299999999999</v>
      </c>
      <c r="K127">
        <v>3.056E-2</v>
      </c>
      <c r="L127">
        <v>0.45093</v>
      </c>
    </row>
    <row r="128" spans="1:12">
      <c r="A128">
        <v>32</v>
      </c>
      <c r="B128">
        <v>87043</v>
      </c>
      <c r="C128">
        <v>86339</v>
      </c>
      <c r="D128">
        <v>8</v>
      </c>
      <c r="E128">
        <v>0</v>
      </c>
      <c r="F128">
        <v>0</v>
      </c>
      <c r="G128">
        <v>575.70000000000005</v>
      </c>
      <c r="H128">
        <v>2.7602000000000002</v>
      </c>
      <c r="I128">
        <v>29.63</v>
      </c>
      <c r="J128">
        <v>1.47173</v>
      </c>
      <c r="K128">
        <v>3.0720000000000001E-2</v>
      </c>
      <c r="L128">
        <v>0.45332</v>
      </c>
    </row>
    <row r="129" spans="1:12">
      <c r="A129">
        <v>33</v>
      </c>
      <c r="B129">
        <v>87770</v>
      </c>
      <c r="C129">
        <v>86807</v>
      </c>
      <c r="D129">
        <v>8</v>
      </c>
      <c r="E129">
        <v>0</v>
      </c>
      <c r="F129">
        <v>1</v>
      </c>
      <c r="G129">
        <v>548.70000000000005</v>
      </c>
      <c r="H129">
        <v>2.7393299999999998</v>
      </c>
      <c r="I129">
        <v>29.55</v>
      </c>
      <c r="J129">
        <v>1.4705600000000001</v>
      </c>
      <c r="K129">
        <v>3.1210000000000002E-2</v>
      </c>
      <c r="L129">
        <v>0.46065</v>
      </c>
    </row>
    <row r="130" spans="1:12">
      <c r="A130">
        <v>34</v>
      </c>
      <c r="B130">
        <v>87522</v>
      </c>
      <c r="C130">
        <v>86808</v>
      </c>
      <c r="D130">
        <v>8</v>
      </c>
      <c r="E130">
        <v>0</v>
      </c>
      <c r="F130">
        <v>1</v>
      </c>
      <c r="G130">
        <v>556.79999999999995</v>
      </c>
      <c r="H130">
        <v>2.7456999999999998</v>
      </c>
      <c r="I130">
        <v>29.71</v>
      </c>
      <c r="J130">
        <v>1.4729000000000001</v>
      </c>
      <c r="K130">
        <v>3.6400000000000002E-2</v>
      </c>
      <c r="L130">
        <v>0.53718999999999995</v>
      </c>
    </row>
    <row r="131" spans="1:12">
      <c r="A131">
        <v>35</v>
      </c>
      <c r="B131">
        <v>87513</v>
      </c>
      <c r="C131">
        <v>86590</v>
      </c>
      <c r="D131">
        <v>8</v>
      </c>
      <c r="E131">
        <v>1</v>
      </c>
      <c r="F131">
        <v>0</v>
      </c>
      <c r="G131">
        <v>548.29999999999995</v>
      </c>
      <c r="H131">
        <v>2.73902</v>
      </c>
      <c r="I131">
        <v>27.75</v>
      </c>
      <c r="J131">
        <v>1.44326</v>
      </c>
      <c r="K131">
        <v>3.8780000000000002E-2</v>
      </c>
      <c r="L131">
        <v>0.57230999999999999</v>
      </c>
    </row>
    <row r="132" spans="1:12">
      <c r="A132">
        <v>36</v>
      </c>
      <c r="B132">
        <v>87712</v>
      </c>
      <c r="C132">
        <v>86663</v>
      </c>
      <c r="D132">
        <v>2</v>
      </c>
      <c r="E132">
        <v>1</v>
      </c>
      <c r="F132">
        <v>1</v>
      </c>
      <c r="G132">
        <v>619.5</v>
      </c>
      <c r="H132">
        <v>2.7920400000000001</v>
      </c>
      <c r="I132">
        <v>29.61</v>
      </c>
      <c r="J132">
        <v>1.4714400000000001</v>
      </c>
      <c r="K132">
        <v>3.9149999999999997E-2</v>
      </c>
      <c r="L132">
        <v>0.57774999999999999</v>
      </c>
    </row>
    <row r="133" spans="1:12">
      <c r="A133">
        <v>37</v>
      </c>
      <c r="B133">
        <v>87756</v>
      </c>
      <c r="C133">
        <v>86787</v>
      </c>
      <c r="D133">
        <v>8</v>
      </c>
      <c r="E133">
        <v>1</v>
      </c>
      <c r="F133">
        <v>0</v>
      </c>
      <c r="G133">
        <v>547.20000000000005</v>
      </c>
      <c r="H133">
        <v>2.7381500000000001</v>
      </c>
      <c r="I133">
        <v>27.02</v>
      </c>
      <c r="J133">
        <v>1.4316899999999999</v>
      </c>
      <c r="K133">
        <v>4.3720000000000002E-2</v>
      </c>
      <c r="L133">
        <v>0.64524000000000004</v>
      </c>
    </row>
    <row r="134" spans="1:12">
      <c r="A134">
        <v>38</v>
      </c>
      <c r="B134">
        <v>87012</v>
      </c>
      <c r="C134">
        <v>86183</v>
      </c>
      <c r="D134">
        <v>2</v>
      </c>
      <c r="E134">
        <v>1</v>
      </c>
      <c r="F134">
        <v>1</v>
      </c>
      <c r="G134">
        <v>670.69999999999902</v>
      </c>
      <c r="H134">
        <v>2.82653</v>
      </c>
      <c r="I134">
        <v>33.93</v>
      </c>
      <c r="J134">
        <v>1.5305800000000001</v>
      </c>
      <c r="K134">
        <v>4.3929999999999997E-2</v>
      </c>
      <c r="L134">
        <v>0.64837999999999996</v>
      </c>
    </row>
    <row r="135" spans="1:12">
      <c r="A135">
        <v>39</v>
      </c>
      <c r="B135">
        <v>87425</v>
      </c>
      <c r="C135">
        <v>86182</v>
      </c>
      <c r="D135">
        <v>2</v>
      </c>
      <c r="E135">
        <v>0</v>
      </c>
      <c r="F135">
        <v>1</v>
      </c>
      <c r="G135">
        <v>627.6</v>
      </c>
      <c r="H135">
        <v>2.7976800000000002</v>
      </c>
      <c r="I135">
        <v>39.82</v>
      </c>
      <c r="J135">
        <v>1.6001000000000001</v>
      </c>
      <c r="K135">
        <v>4.632E-2</v>
      </c>
      <c r="L135">
        <v>0.68355999999999995</v>
      </c>
    </row>
    <row r="136" spans="1:12">
      <c r="A136">
        <v>40</v>
      </c>
      <c r="B136">
        <v>87313</v>
      </c>
      <c r="C136">
        <v>86161</v>
      </c>
      <c r="D136">
        <v>8</v>
      </c>
      <c r="E136">
        <v>0</v>
      </c>
      <c r="F136">
        <v>0</v>
      </c>
      <c r="G136">
        <v>572</v>
      </c>
      <c r="H136">
        <v>2.7574000000000001</v>
      </c>
      <c r="I136">
        <v>27.02</v>
      </c>
      <c r="J136">
        <v>1.4316899999999999</v>
      </c>
      <c r="K136">
        <v>4.8030000000000003E-2</v>
      </c>
      <c r="L136">
        <v>0.70877000000000001</v>
      </c>
    </row>
    <row r="137" spans="1:12">
      <c r="A137">
        <v>41</v>
      </c>
      <c r="B137">
        <v>87486</v>
      </c>
      <c r="C137">
        <v>86859</v>
      </c>
      <c r="D137">
        <v>8</v>
      </c>
      <c r="E137">
        <v>1</v>
      </c>
      <c r="F137">
        <v>1</v>
      </c>
      <c r="G137">
        <v>513.29999999999995</v>
      </c>
      <c r="H137">
        <v>2.7103700000000002</v>
      </c>
      <c r="I137">
        <v>29.46</v>
      </c>
      <c r="J137">
        <v>1.46923</v>
      </c>
      <c r="K137">
        <v>5.289E-2</v>
      </c>
      <c r="L137">
        <v>0.78059000000000001</v>
      </c>
    </row>
    <row r="138" spans="1:12">
      <c r="A138">
        <v>42</v>
      </c>
      <c r="B138">
        <v>87255</v>
      </c>
      <c r="C138">
        <v>86820</v>
      </c>
      <c r="D138">
        <v>2</v>
      </c>
      <c r="E138">
        <v>1</v>
      </c>
      <c r="F138">
        <v>1</v>
      </c>
      <c r="G138">
        <v>674.6</v>
      </c>
      <c r="H138">
        <v>2.8290500000000001</v>
      </c>
      <c r="I138">
        <v>32.01</v>
      </c>
      <c r="J138">
        <v>1.50529</v>
      </c>
      <c r="K138">
        <v>5.9159999999999997E-2</v>
      </c>
      <c r="L138">
        <v>0.87302000000000002</v>
      </c>
    </row>
    <row r="139" spans="1:12">
      <c r="A139">
        <v>43</v>
      </c>
      <c r="B139">
        <v>87473</v>
      </c>
      <c r="C139">
        <v>86362</v>
      </c>
      <c r="D139">
        <v>2</v>
      </c>
      <c r="E139">
        <v>1</v>
      </c>
      <c r="F139">
        <v>1</v>
      </c>
      <c r="G139">
        <v>645.79999999999995</v>
      </c>
      <c r="H139">
        <v>2.8100999999999998</v>
      </c>
      <c r="I139">
        <v>28.68</v>
      </c>
      <c r="J139">
        <v>1.4575800000000001</v>
      </c>
      <c r="K139">
        <v>6.4170000000000005E-2</v>
      </c>
      <c r="L139">
        <v>0.94693000000000005</v>
      </c>
    </row>
    <row r="140" spans="1:12">
      <c r="A140">
        <v>44</v>
      </c>
      <c r="B140">
        <v>87433</v>
      </c>
      <c r="C140">
        <v>86676</v>
      </c>
      <c r="D140">
        <v>2</v>
      </c>
      <c r="E140">
        <v>0</v>
      </c>
      <c r="F140">
        <v>1</v>
      </c>
      <c r="G140">
        <v>606.20000000000005</v>
      </c>
      <c r="H140">
        <v>2.7826200000000001</v>
      </c>
      <c r="I140">
        <v>33.880000000000003</v>
      </c>
      <c r="J140">
        <v>1.5299400000000001</v>
      </c>
      <c r="K140">
        <v>6.6479999999999997E-2</v>
      </c>
      <c r="L140">
        <v>0.98112999999999995</v>
      </c>
    </row>
    <row r="141" spans="1:12">
      <c r="A141">
        <v>45</v>
      </c>
      <c r="B141">
        <v>87309</v>
      </c>
      <c r="C141">
        <v>86161</v>
      </c>
      <c r="D141">
        <v>8</v>
      </c>
      <c r="E141">
        <v>0</v>
      </c>
      <c r="F141">
        <v>0</v>
      </c>
      <c r="G141">
        <v>685.79999999999905</v>
      </c>
      <c r="H141">
        <v>2.8361999999999998</v>
      </c>
      <c r="I141">
        <v>33.99</v>
      </c>
      <c r="J141">
        <v>1.53135</v>
      </c>
      <c r="K141">
        <v>7.6780000000000001E-2</v>
      </c>
      <c r="L141">
        <v>1.1330899999999999</v>
      </c>
    </row>
    <row r="142" spans="1:12">
      <c r="A142">
        <v>46</v>
      </c>
      <c r="B142">
        <v>87014</v>
      </c>
      <c r="C142">
        <v>86183</v>
      </c>
      <c r="D142">
        <v>2</v>
      </c>
      <c r="E142">
        <v>1</v>
      </c>
      <c r="F142">
        <v>0</v>
      </c>
      <c r="G142">
        <v>610.79999999999995</v>
      </c>
      <c r="H142">
        <v>2.7858999999999998</v>
      </c>
      <c r="I142">
        <v>33.04</v>
      </c>
      <c r="J142">
        <v>1.5190399999999999</v>
      </c>
      <c r="K142">
        <v>7.85E-2</v>
      </c>
      <c r="L142">
        <v>1.1584300000000001</v>
      </c>
    </row>
    <row r="143" spans="1:12">
      <c r="A143">
        <v>47</v>
      </c>
      <c r="B143">
        <v>87025</v>
      </c>
      <c r="C143">
        <v>86786</v>
      </c>
      <c r="D143">
        <v>8</v>
      </c>
      <c r="E143">
        <v>0</v>
      </c>
      <c r="F143">
        <v>1</v>
      </c>
      <c r="G143">
        <v>594.6</v>
      </c>
      <c r="H143">
        <v>2.7742200000000001</v>
      </c>
      <c r="I143">
        <v>26.96</v>
      </c>
      <c r="J143">
        <v>1.43072</v>
      </c>
      <c r="K143">
        <v>8.6110000000000006E-2</v>
      </c>
      <c r="L143">
        <v>1.27077</v>
      </c>
    </row>
    <row r="144" spans="1:12">
      <c r="A144">
        <v>48</v>
      </c>
      <c r="B144">
        <v>87509</v>
      </c>
      <c r="C144">
        <v>86590</v>
      </c>
      <c r="D144">
        <v>8</v>
      </c>
      <c r="E144">
        <v>1</v>
      </c>
      <c r="F144">
        <v>1</v>
      </c>
      <c r="G144">
        <v>544.1</v>
      </c>
      <c r="H144">
        <v>2.7356799999999999</v>
      </c>
      <c r="I144">
        <v>28.36</v>
      </c>
      <c r="J144">
        <v>1.4527099999999999</v>
      </c>
      <c r="K144">
        <v>8.6499999999999994E-2</v>
      </c>
      <c r="L144">
        <v>1.27654</v>
      </c>
    </row>
    <row r="145" spans="1:12">
      <c r="A145">
        <v>49</v>
      </c>
      <c r="B145">
        <v>87353</v>
      </c>
      <c r="C145">
        <v>86820</v>
      </c>
      <c r="D145">
        <v>2</v>
      </c>
      <c r="E145">
        <v>0</v>
      </c>
      <c r="F145">
        <v>1</v>
      </c>
      <c r="G145">
        <v>640.1</v>
      </c>
      <c r="H145">
        <v>2.8062499999999999</v>
      </c>
      <c r="I145">
        <v>33.119999999999997</v>
      </c>
      <c r="J145">
        <v>1.5200899999999999</v>
      </c>
      <c r="K145">
        <v>9.5060000000000006E-2</v>
      </c>
      <c r="L145">
        <v>1.4029</v>
      </c>
    </row>
    <row r="146" spans="1:12">
      <c r="A146">
        <v>50</v>
      </c>
      <c r="B146">
        <v>87307</v>
      </c>
      <c r="C146">
        <v>86591</v>
      </c>
      <c r="D146">
        <v>8</v>
      </c>
      <c r="E146">
        <v>1</v>
      </c>
      <c r="F146">
        <v>0</v>
      </c>
      <c r="G146">
        <v>639.79999999999995</v>
      </c>
      <c r="H146">
        <v>2.8060399999999999</v>
      </c>
      <c r="I146">
        <v>26.55</v>
      </c>
      <c r="J146">
        <v>1.4240600000000001</v>
      </c>
      <c r="K146">
        <v>0.11545</v>
      </c>
      <c r="L146">
        <v>1.70374</v>
      </c>
    </row>
    <row r="147" spans="1:12">
      <c r="A147">
        <v>51</v>
      </c>
      <c r="B147">
        <v>87476</v>
      </c>
      <c r="C147">
        <v>86362</v>
      </c>
      <c r="D147">
        <v>2</v>
      </c>
      <c r="E147">
        <v>0</v>
      </c>
      <c r="F147">
        <v>0</v>
      </c>
      <c r="G147">
        <v>703.39999999999895</v>
      </c>
      <c r="H147">
        <v>2.8472</v>
      </c>
      <c r="I147">
        <v>26.38</v>
      </c>
      <c r="J147">
        <v>1.42127</v>
      </c>
      <c r="K147">
        <v>0.13300999999999999</v>
      </c>
      <c r="L147">
        <v>1.9629099999999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>
  <dimension ref="A1:N163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66</v>
      </c>
      <c r="H1" t="s">
        <v>376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31</v>
      </c>
      <c r="D3">
        <v>66.73</v>
      </c>
      <c r="E3">
        <v>3.2000000000000001E-9</v>
      </c>
    </row>
    <row r="4" spans="1:9">
      <c r="A4" t="s">
        <v>134</v>
      </c>
      <c r="B4">
        <v>1</v>
      </c>
      <c r="C4">
        <v>31</v>
      </c>
      <c r="D4">
        <v>4.3099999999999996</v>
      </c>
      <c r="E4">
        <v>4.6378978600000002E-2</v>
      </c>
    </row>
    <row r="5" spans="1:9">
      <c r="A5" t="s">
        <v>124</v>
      </c>
      <c r="B5">
        <v>1</v>
      </c>
      <c r="C5">
        <v>27</v>
      </c>
      <c r="D5">
        <v>13.81</v>
      </c>
      <c r="E5">
        <v>9.3220650000000005E-4</v>
      </c>
    </row>
    <row r="6" spans="1:9">
      <c r="A6" t="s">
        <v>135</v>
      </c>
      <c r="B6">
        <v>1</v>
      </c>
      <c r="C6">
        <v>31</v>
      </c>
      <c r="D6">
        <v>2.46</v>
      </c>
      <c r="E6">
        <v>0.1268591895</v>
      </c>
    </row>
    <row r="7" spans="1:9">
      <c r="A7" t="s">
        <v>136</v>
      </c>
      <c r="B7">
        <v>1</v>
      </c>
      <c r="C7">
        <v>31</v>
      </c>
      <c r="D7">
        <v>0.35</v>
      </c>
      <c r="E7">
        <v>0.56067786409999998</v>
      </c>
    </row>
    <row r="8" spans="1:9">
      <c r="A8" t="s">
        <v>137</v>
      </c>
      <c r="B8">
        <v>1</v>
      </c>
      <c r="C8">
        <v>31</v>
      </c>
      <c r="D8">
        <v>0.54</v>
      </c>
      <c r="E8">
        <v>0.46764095410000001</v>
      </c>
    </row>
    <row r="9" spans="1:9">
      <c r="A9" t="s">
        <v>138</v>
      </c>
      <c r="B9">
        <v>1</v>
      </c>
      <c r="C9">
        <v>31</v>
      </c>
      <c r="D9">
        <v>1.92</v>
      </c>
      <c r="E9">
        <v>0.1752470831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2723</v>
      </c>
      <c r="F17">
        <v>2.9559999999999999E-2</v>
      </c>
      <c r="G17">
        <v>31</v>
      </c>
      <c r="H17">
        <v>76.86</v>
      </c>
      <c r="I17" t="s">
        <v>139</v>
      </c>
    </row>
    <row r="18" spans="1:9">
      <c r="A18" t="s">
        <v>39</v>
      </c>
      <c r="B18">
        <v>1</v>
      </c>
      <c r="E18">
        <v>1.9339999999999999</v>
      </c>
      <c r="F18">
        <v>2.8989999999999998E-2</v>
      </c>
      <c r="G18">
        <v>31</v>
      </c>
      <c r="H18">
        <v>66.709999999999994</v>
      </c>
      <c r="I18" t="s">
        <v>139</v>
      </c>
    </row>
    <row r="19" spans="1:9">
      <c r="A19" t="s">
        <v>134</v>
      </c>
      <c r="C19">
        <v>0</v>
      </c>
      <c r="E19">
        <v>2.0602</v>
      </c>
      <c r="F19">
        <v>2.988E-2</v>
      </c>
      <c r="G19">
        <v>31</v>
      </c>
      <c r="H19">
        <v>68.94</v>
      </c>
      <c r="I19" t="s">
        <v>139</v>
      </c>
    </row>
    <row r="20" spans="1:9">
      <c r="A20" t="s">
        <v>134</v>
      </c>
      <c r="C20">
        <v>1</v>
      </c>
      <c r="E20">
        <v>2.1461000000000001</v>
      </c>
      <c r="F20">
        <v>2.8660000000000001E-2</v>
      </c>
      <c r="G20">
        <v>31</v>
      </c>
      <c r="H20">
        <v>74.88</v>
      </c>
      <c r="I20" t="s">
        <v>139</v>
      </c>
    </row>
    <row r="21" spans="1:9">
      <c r="A21" t="s">
        <v>124</v>
      </c>
      <c r="D21">
        <v>2</v>
      </c>
      <c r="E21">
        <v>2.0261999999999998</v>
      </c>
      <c r="F21">
        <v>3.109E-2</v>
      </c>
      <c r="G21">
        <v>27</v>
      </c>
      <c r="H21">
        <v>65.180000000000007</v>
      </c>
      <c r="I21" t="s">
        <v>139</v>
      </c>
    </row>
    <row r="22" spans="1:9">
      <c r="A22" t="s">
        <v>124</v>
      </c>
      <c r="D22">
        <v>8</v>
      </c>
      <c r="E22">
        <v>2.1800999999999999</v>
      </c>
      <c r="F22">
        <v>2.7349999999999999E-2</v>
      </c>
      <c r="G22">
        <v>27</v>
      </c>
      <c r="H22">
        <v>79.70999999999999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2618</v>
      </c>
      <c r="F23">
        <v>4.2770000000000002E-2</v>
      </c>
      <c r="G23">
        <v>31</v>
      </c>
      <c r="H23">
        <v>52.8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2827999999999999</v>
      </c>
      <c r="F24">
        <v>4.0820000000000002E-2</v>
      </c>
      <c r="G24">
        <v>31</v>
      </c>
      <c r="H24">
        <v>55.9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.8586</v>
      </c>
      <c r="F25">
        <v>4.1739999999999999E-2</v>
      </c>
      <c r="G25">
        <v>31</v>
      </c>
      <c r="H25">
        <v>44.53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0095000000000001</v>
      </c>
      <c r="F26">
        <v>4.0250000000000001E-2</v>
      </c>
      <c r="G26">
        <v>31</v>
      </c>
      <c r="H26">
        <v>49.9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1831999999999998</v>
      </c>
      <c r="F27">
        <v>4.6080000000000003E-2</v>
      </c>
      <c r="G27">
        <v>31</v>
      </c>
      <c r="H27">
        <v>47.3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3614000000000002</v>
      </c>
      <c r="F28">
        <v>3.7039999999999997E-2</v>
      </c>
      <c r="G28">
        <v>31</v>
      </c>
      <c r="H28">
        <v>63.7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.8693</v>
      </c>
      <c r="F29">
        <v>4.1739999999999999E-2</v>
      </c>
      <c r="G29">
        <v>31</v>
      </c>
      <c r="H29">
        <v>44.7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9987999999999999</v>
      </c>
      <c r="F30">
        <v>4.0250000000000001E-2</v>
      </c>
      <c r="G30">
        <v>31</v>
      </c>
      <c r="H30">
        <v>49.6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.9984999999999999</v>
      </c>
      <c r="F31">
        <v>4.6080000000000003E-2</v>
      </c>
      <c r="G31">
        <v>31</v>
      </c>
      <c r="H31">
        <v>43.3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1219000000000001</v>
      </c>
      <c r="F32">
        <v>3.8059999999999997E-2</v>
      </c>
      <c r="G32">
        <v>31</v>
      </c>
      <c r="H32">
        <v>55.76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0539999999999998</v>
      </c>
      <c r="F33">
        <v>4.1739999999999999E-2</v>
      </c>
      <c r="G33">
        <v>31</v>
      </c>
      <c r="H33">
        <v>49.2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2383000000000002</v>
      </c>
      <c r="F34">
        <v>3.9289999999999999E-2</v>
      </c>
      <c r="G34">
        <v>31</v>
      </c>
      <c r="H34">
        <v>56.9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591999999999998</v>
      </c>
      <c r="F35">
        <v>6.7629999999999996E-2</v>
      </c>
      <c r="G35">
        <v>31</v>
      </c>
      <c r="H35">
        <v>31.9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643999999999998</v>
      </c>
      <c r="F36">
        <v>5.2389999999999999E-2</v>
      </c>
      <c r="G36">
        <v>31</v>
      </c>
      <c r="H36">
        <v>45.1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2071000000000001</v>
      </c>
      <c r="F37">
        <v>6.2609999999999999E-2</v>
      </c>
      <c r="G37">
        <v>31</v>
      </c>
      <c r="H37">
        <v>35.25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3584000000000001</v>
      </c>
      <c r="F38">
        <v>5.2389999999999999E-2</v>
      </c>
      <c r="G38">
        <v>31</v>
      </c>
      <c r="H38">
        <v>45.0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.8378000000000001</v>
      </c>
      <c r="F39">
        <v>6.2609999999999999E-2</v>
      </c>
      <c r="G39">
        <v>31</v>
      </c>
      <c r="H39">
        <v>29.3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8794</v>
      </c>
      <c r="F40">
        <v>5.5219999999999998E-2</v>
      </c>
      <c r="G40">
        <v>31</v>
      </c>
      <c r="H40">
        <v>34.0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.9008</v>
      </c>
      <c r="F41">
        <v>5.5219999999999998E-2</v>
      </c>
      <c r="G41">
        <v>31</v>
      </c>
      <c r="H41">
        <v>34.4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1181999999999999</v>
      </c>
      <c r="F42">
        <v>5.8569999999999997E-2</v>
      </c>
      <c r="G42">
        <v>31</v>
      </c>
      <c r="H42">
        <v>36.1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3382</v>
      </c>
      <c r="I47">
        <v>4.1410000000000002E-2</v>
      </c>
      <c r="J47">
        <v>31</v>
      </c>
      <c r="K47">
        <v>8.17</v>
      </c>
      <c r="L47">
        <v>3.2000000000000001E-9</v>
      </c>
      <c r="M47" t="s">
        <v>146</v>
      </c>
      <c r="N47">
        <v>3.2000000000000001E-9</v>
      </c>
    </row>
    <row r="48" spans="1:14">
      <c r="A48" t="s">
        <v>134</v>
      </c>
      <c r="C48">
        <v>0</v>
      </c>
      <c r="F48">
        <v>1</v>
      </c>
      <c r="H48">
        <v>-8.5919999999999996E-2</v>
      </c>
      <c r="I48">
        <v>4.1410000000000002E-2</v>
      </c>
      <c r="J48">
        <v>31</v>
      </c>
      <c r="K48">
        <v>-2.0699999999999998</v>
      </c>
      <c r="L48">
        <v>4.6378978600000002E-2</v>
      </c>
      <c r="M48" t="s">
        <v>146</v>
      </c>
      <c r="N48">
        <v>4.6378978600000002E-2</v>
      </c>
    </row>
    <row r="49" spans="1:14">
      <c r="A49" t="s">
        <v>124</v>
      </c>
      <c r="D49">
        <v>2</v>
      </c>
      <c r="G49">
        <v>8</v>
      </c>
      <c r="H49">
        <v>-0.15390000000000001</v>
      </c>
      <c r="I49">
        <v>4.1410000000000002E-2</v>
      </c>
      <c r="J49">
        <v>27</v>
      </c>
      <c r="K49">
        <v>-3.72</v>
      </c>
      <c r="L49">
        <v>9.3220650000000005E-4</v>
      </c>
      <c r="M49" t="s">
        <v>146</v>
      </c>
      <c r="N49">
        <v>9.3220650000000005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2.0959999999999999E-2</v>
      </c>
      <c r="I50">
        <v>5.9119999999999999E-2</v>
      </c>
      <c r="J50">
        <v>31</v>
      </c>
      <c r="K50">
        <v>-0.35</v>
      </c>
      <c r="L50">
        <v>0.72535273199999994</v>
      </c>
      <c r="M50" t="s">
        <v>146</v>
      </c>
      <c r="N50">
        <v>0.9883547437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4032</v>
      </c>
      <c r="I51">
        <v>5.9769999999999997E-2</v>
      </c>
      <c r="J51">
        <v>31</v>
      </c>
      <c r="K51">
        <v>6.75</v>
      </c>
      <c r="L51">
        <v>1.497E-7</v>
      </c>
      <c r="M51" t="s">
        <v>146</v>
      </c>
      <c r="N51">
        <v>2.9643000000000001E-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25230000000000002</v>
      </c>
      <c r="I52">
        <v>5.8729999999999997E-2</v>
      </c>
      <c r="J52">
        <v>31</v>
      </c>
      <c r="K52">
        <v>4.3</v>
      </c>
      <c r="L52">
        <v>1.5930149999999999E-4</v>
      </c>
      <c r="M52" t="s">
        <v>146</v>
      </c>
      <c r="N52">
        <v>2.0889094E-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42420000000000002</v>
      </c>
      <c r="I53">
        <v>5.8380000000000001E-2</v>
      </c>
      <c r="J53">
        <v>31</v>
      </c>
      <c r="K53">
        <v>7.27</v>
      </c>
      <c r="L53">
        <v>3.5700000000000002E-8</v>
      </c>
      <c r="M53" t="s">
        <v>146</v>
      </c>
      <c r="N53">
        <v>7.4519999999999998E-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27329999999999999</v>
      </c>
      <c r="I54">
        <v>5.7320000000000003E-2</v>
      </c>
      <c r="J54">
        <v>31</v>
      </c>
      <c r="K54">
        <v>4.7699999999999996</v>
      </c>
      <c r="L54">
        <v>4.1782400000000002E-5</v>
      </c>
      <c r="M54" t="s">
        <v>146</v>
      </c>
      <c r="N54">
        <v>6.1089439999999998E-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15090000000000001</v>
      </c>
      <c r="I55">
        <v>5.799E-2</v>
      </c>
      <c r="J55">
        <v>31</v>
      </c>
      <c r="K55">
        <v>-2.6</v>
      </c>
      <c r="L55">
        <v>1.40884207E-2</v>
      </c>
      <c r="M55" t="s">
        <v>146</v>
      </c>
      <c r="N55">
        <v>0.10141951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782</v>
      </c>
      <c r="I56">
        <v>5.9119999999999999E-2</v>
      </c>
      <c r="J56">
        <v>31</v>
      </c>
      <c r="K56">
        <v>-3.01</v>
      </c>
      <c r="L56">
        <v>5.0951190000000004E-3</v>
      </c>
      <c r="M56" t="s">
        <v>146</v>
      </c>
      <c r="N56">
        <v>4.4104244299999998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31390000000000001</v>
      </c>
      <c r="I57">
        <v>6.2179999999999999E-2</v>
      </c>
      <c r="J57">
        <v>31</v>
      </c>
      <c r="K57">
        <v>5.05</v>
      </c>
      <c r="L57">
        <v>1.8695400000000001E-5</v>
      </c>
      <c r="M57" t="s">
        <v>146</v>
      </c>
      <c r="N57">
        <v>2.8926389999999998E-4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8440000000000001</v>
      </c>
      <c r="I58">
        <v>6.1179999999999998E-2</v>
      </c>
      <c r="J58">
        <v>31</v>
      </c>
      <c r="K58">
        <v>3.01</v>
      </c>
      <c r="L58">
        <v>5.1143741000000001E-3</v>
      </c>
      <c r="M58" t="s">
        <v>146</v>
      </c>
      <c r="N58">
        <v>4.42438806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49209999999999998</v>
      </c>
      <c r="I59">
        <v>5.5809999999999998E-2</v>
      </c>
      <c r="J59">
        <v>31</v>
      </c>
      <c r="K59">
        <v>8.82</v>
      </c>
      <c r="L59">
        <v>6E-10</v>
      </c>
      <c r="M59" t="s">
        <v>146</v>
      </c>
      <c r="N59">
        <v>1.3799999999999999E-8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36259999999999998</v>
      </c>
      <c r="I60">
        <v>5.4699999999999999E-2</v>
      </c>
      <c r="J60">
        <v>31</v>
      </c>
      <c r="K60">
        <v>6.63</v>
      </c>
      <c r="L60">
        <v>2.0779999999999999E-7</v>
      </c>
      <c r="M60" t="s">
        <v>146</v>
      </c>
      <c r="N60">
        <v>4.0619E-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295</v>
      </c>
      <c r="I61">
        <v>5.799E-2</v>
      </c>
      <c r="J61">
        <v>31</v>
      </c>
      <c r="K61">
        <v>-2.23</v>
      </c>
      <c r="L61">
        <v>3.2840035599999998E-2</v>
      </c>
      <c r="M61" t="s">
        <v>146</v>
      </c>
      <c r="N61">
        <v>0.195136995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234</v>
      </c>
      <c r="I62">
        <v>5.9769999999999997E-2</v>
      </c>
      <c r="J62">
        <v>31</v>
      </c>
      <c r="K62">
        <v>-2.0699999999999998</v>
      </c>
      <c r="L62">
        <v>4.7333301799999998E-2</v>
      </c>
      <c r="M62" t="s">
        <v>146</v>
      </c>
      <c r="N62">
        <v>0.2550931798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5.5469999999999998E-2</v>
      </c>
      <c r="I63">
        <v>6.2179999999999999E-2</v>
      </c>
      <c r="J63">
        <v>31</v>
      </c>
      <c r="K63">
        <v>-0.89</v>
      </c>
      <c r="L63">
        <v>0.37921407569999999</v>
      </c>
      <c r="M63" t="s">
        <v>146</v>
      </c>
      <c r="N63">
        <v>0.8498804648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23980000000000001</v>
      </c>
      <c r="I64">
        <v>6.0560000000000003E-2</v>
      </c>
      <c r="J64">
        <v>31</v>
      </c>
      <c r="K64">
        <v>-3.96</v>
      </c>
      <c r="L64">
        <v>4.082655E-4</v>
      </c>
      <c r="M64" t="s">
        <v>146</v>
      </c>
      <c r="N64">
        <v>4.8919601000000004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6.7970000000000003E-2</v>
      </c>
      <c r="I65">
        <v>5.6489999999999999E-2</v>
      </c>
      <c r="J65">
        <v>31</v>
      </c>
      <c r="K65">
        <v>1.2</v>
      </c>
      <c r="L65">
        <v>0.23796468639999999</v>
      </c>
      <c r="M65" t="s">
        <v>146</v>
      </c>
      <c r="N65">
        <v>0.69674551070000001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1164</v>
      </c>
      <c r="I66">
        <v>5.4699999999999999E-2</v>
      </c>
      <c r="J66">
        <v>31</v>
      </c>
      <c r="K66">
        <v>-2.13</v>
      </c>
      <c r="L66">
        <v>4.14495462E-2</v>
      </c>
      <c r="M66" t="s">
        <v>146</v>
      </c>
      <c r="N66">
        <v>0.2317264273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8429999999999999</v>
      </c>
      <c r="I67">
        <v>5.7320000000000003E-2</v>
      </c>
      <c r="J67">
        <v>31</v>
      </c>
      <c r="K67">
        <v>-3.22</v>
      </c>
      <c r="L67">
        <v>3.0381988E-3</v>
      </c>
      <c r="M67" t="s">
        <v>146</v>
      </c>
      <c r="N67">
        <v>2.8474322900000001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20519999999999999</v>
      </c>
      <c r="I68">
        <v>8.5550000000000001E-2</v>
      </c>
      <c r="J68">
        <v>31</v>
      </c>
      <c r="K68">
        <v>-2.4</v>
      </c>
      <c r="L68">
        <v>2.2634155100000001E-2</v>
      </c>
      <c r="M68" t="s">
        <v>146</v>
      </c>
      <c r="N68">
        <v>0.5763995253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4.795E-2</v>
      </c>
      <c r="I69">
        <v>9.2160000000000006E-2</v>
      </c>
      <c r="J69">
        <v>31</v>
      </c>
      <c r="K69">
        <v>-0.52</v>
      </c>
      <c r="L69">
        <v>0.6065415837</v>
      </c>
      <c r="M69" t="s">
        <v>146</v>
      </c>
      <c r="N69">
        <v>0.9999099904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9919999999999999</v>
      </c>
      <c r="I70">
        <v>8.5550000000000001E-2</v>
      </c>
      <c r="J70">
        <v>31</v>
      </c>
      <c r="K70">
        <v>-2.33</v>
      </c>
      <c r="L70">
        <v>2.65741847E-2</v>
      </c>
      <c r="M70" t="s">
        <v>146</v>
      </c>
      <c r="N70">
        <v>0.6130079681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32140000000000002</v>
      </c>
      <c r="I71">
        <v>9.2160000000000006E-2</v>
      </c>
      <c r="J71">
        <v>31</v>
      </c>
      <c r="K71">
        <v>3.49</v>
      </c>
      <c r="L71">
        <v>1.4824807E-3</v>
      </c>
      <c r="M71" t="s">
        <v>146</v>
      </c>
      <c r="N71">
        <v>0.13662915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7979999999999999</v>
      </c>
      <c r="I72">
        <v>8.7309999999999999E-2</v>
      </c>
      <c r="J72">
        <v>31</v>
      </c>
      <c r="K72">
        <v>3.2</v>
      </c>
      <c r="L72">
        <v>3.1298449E-3</v>
      </c>
      <c r="M72" t="s">
        <v>146</v>
      </c>
      <c r="N72">
        <v>0.2154898379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5840000000000002</v>
      </c>
      <c r="I73">
        <v>8.7309999999999999E-2</v>
      </c>
      <c r="J73">
        <v>31</v>
      </c>
      <c r="K73">
        <v>2.96</v>
      </c>
      <c r="L73">
        <v>5.8533350000000003E-3</v>
      </c>
      <c r="M73" t="s">
        <v>146</v>
      </c>
      <c r="N73">
        <v>0.3059580651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4.1000000000000002E-2</v>
      </c>
      <c r="I74">
        <v>8.9469999999999994E-2</v>
      </c>
      <c r="J74">
        <v>31</v>
      </c>
      <c r="K74">
        <v>0.46</v>
      </c>
      <c r="L74">
        <v>0.64995150369999999</v>
      </c>
      <c r="M74" t="s">
        <v>146</v>
      </c>
      <c r="N74">
        <v>0.9999619170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1573</v>
      </c>
      <c r="I75">
        <v>8.1640000000000004E-2</v>
      </c>
      <c r="J75">
        <v>31</v>
      </c>
      <c r="K75">
        <v>1.93</v>
      </c>
      <c r="L75">
        <v>6.3241730699999998E-2</v>
      </c>
      <c r="M75" t="s">
        <v>146</v>
      </c>
      <c r="N75">
        <v>0.8047917964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6.0330000000000002E-3</v>
      </c>
      <c r="I76">
        <v>7.4079999999999993E-2</v>
      </c>
      <c r="J76">
        <v>31</v>
      </c>
      <c r="K76">
        <v>0.08</v>
      </c>
      <c r="L76">
        <v>0.93561934229999999</v>
      </c>
      <c r="M76" t="s">
        <v>146</v>
      </c>
      <c r="N76">
        <v>0.9999999997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52659999999999996</v>
      </c>
      <c r="I77">
        <v>8.1640000000000004E-2</v>
      </c>
      <c r="J77">
        <v>31</v>
      </c>
      <c r="K77">
        <v>6.45</v>
      </c>
      <c r="L77">
        <v>3.424E-7</v>
      </c>
      <c r="M77" t="s">
        <v>146</v>
      </c>
      <c r="N77">
        <v>1.9258829999999999E-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48499999999999999</v>
      </c>
      <c r="I78">
        <v>7.6109999999999997E-2</v>
      </c>
      <c r="J78">
        <v>31</v>
      </c>
      <c r="K78">
        <v>6.37</v>
      </c>
      <c r="L78">
        <v>4.277E-7</v>
      </c>
      <c r="M78" t="s">
        <v>146</v>
      </c>
      <c r="N78">
        <v>2.3386939999999999E-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4637</v>
      </c>
      <c r="I79">
        <v>7.6109999999999997E-2</v>
      </c>
      <c r="J79">
        <v>31</v>
      </c>
      <c r="K79">
        <v>6.09</v>
      </c>
      <c r="L79">
        <v>9.4580000000000001E-7</v>
      </c>
      <c r="M79" t="s">
        <v>146</v>
      </c>
      <c r="N79">
        <v>4.6468280000000001E-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462</v>
      </c>
      <c r="I80">
        <v>7.8579999999999997E-2</v>
      </c>
      <c r="J80">
        <v>31</v>
      </c>
      <c r="K80">
        <v>3.13</v>
      </c>
      <c r="L80">
        <v>3.7582329000000001E-3</v>
      </c>
      <c r="M80" t="s">
        <v>146</v>
      </c>
      <c r="N80">
        <v>0.2394975689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512</v>
      </c>
      <c r="I81">
        <v>8.1640000000000004E-2</v>
      </c>
      <c r="J81">
        <v>31</v>
      </c>
      <c r="K81">
        <v>-1.85</v>
      </c>
      <c r="L81">
        <v>7.3469263300000004E-2</v>
      </c>
      <c r="M81" t="s">
        <v>146</v>
      </c>
      <c r="N81">
        <v>0.8341948587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36940000000000001</v>
      </c>
      <c r="I82">
        <v>8.8550000000000004E-2</v>
      </c>
      <c r="J82">
        <v>31</v>
      </c>
      <c r="K82">
        <v>4.17</v>
      </c>
      <c r="L82">
        <v>2.264236E-4</v>
      </c>
      <c r="M82" t="s">
        <v>146</v>
      </c>
      <c r="N82">
        <v>3.7859744600000002E-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32769999999999999</v>
      </c>
      <c r="I83">
        <v>8.3479999999999999E-2</v>
      </c>
      <c r="J83">
        <v>31</v>
      </c>
      <c r="K83">
        <v>3.93</v>
      </c>
      <c r="L83">
        <v>4.4912879999999997E-4</v>
      </c>
      <c r="M83" t="s">
        <v>146</v>
      </c>
      <c r="N83">
        <v>6.1630475999999997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0640000000000001</v>
      </c>
      <c r="I84">
        <v>8.3479999999999999E-2</v>
      </c>
      <c r="J84">
        <v>31</v>
      </c>
      <c r="K84">
        <v>3.67</v>
      </c>
      <c r="L84">
        <v>9.057418E-4</v>
      </c>
      <c r="M84" t="s">
        <v>146</v>
      </c>
      <c r="N84">
        <v>9.9278439800000007E-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8.8950000000000001E-2</v>
      </c>
      <c r="I85">
        <v>8.5739999999999997E-2</v>
      </c>
      <c r="J85">
        <v>31</v>
      </c>
      <c r="K85">
        <v>1.04</v>
      </c>
      <c r="L85">
        <v>0.30751490180000002</v>
      </c>
      <c r="M85" t="s">
        <v>146</v>
      </c>
      <c r="N85">
        <v>0.9922145810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52059999999999995</v>
      </c>
      <c r="I86">
        <v>8.1640000000000004E-2</v>
      </c>
      <c r="J86">
        <v>31</v>
      </c>
      <c r="K86">
        <v>6.38</v>
      </c>
      <c r="L86">
        <v>4.2160000000000002E-7</v>
      </c>
      <c r="M86" t="s">
        <v>146</v>
      </c>
      <c r="N86">
        <v>2.3093699999999999E-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47899999999999998</v>
      </c>
      <c r="I87">
        <v>7.6109999999999997E-2</v>
      </c>
      <c r="J87">
        <v>31</v>
      </c>
      <c r="K87">
        <v>6.29</v>
      </c>
      <c r="L87">
        <v>5.3499999999999996E-7</v>
      </c>
      <c r="M87" t="s">
        <v>146</v>
      </c>
      <c r="N87">
        <v>2.840869E-4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45760000000000001</v>
      </c>
      <c r="I88">
        <v>7.6109999999999997E-2</v>
      </c>
      <c r="J88">
        <v>31</v>
      </c>
      <c r="K88">
        <v>6.01</v>
      </c>
      <c r="L88">
        <v>1.1848000000000001E-6</v>
      </c>
      <c r="M88" t="s">
        <v>146</v>
      </c>
      <c r="N88">
        <v>5.6375719999999998E-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402</v>
      </c>
      <c r="I89">
        <v>7.8579999999999997E-2</v>
      </c>
      <c r="J89">
        <v>31</v>
      </c>
      <c r="K89">
        <v>3.06</v>
      </c>
      <c r="L89">
        <v>4.5766697E-3</v>
      </c>
      <c r="M89" t="s">
        <v>146</v>
      </c>
      <c r="N89">
        <v>0.2675789711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4.1640000000000003E-2</v>
      </c>
      <c r="I90">
        <v>8.3479999999999999E-2</v>
      </c>
      <c r="J90">
        <v>31</v>
      </c>
      <c r="K90">
        <v>-0.5</v>
      </c>
      <c r="L90">
        <v>0.62143897599999998</v>
      </c>
      <c r="M90" t="s">
        <v>146</v>
      </c>
      <c r="N90">
        <v>0.99993232649999997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6.2979999999999994E-2</v>
      </c>
      <c r="I91">
        <v>8.3479999999999999E-2</v>
      </c>
      <c r="J91">
        <v>31</v>
      </c>
      <c r="K91">
        <v>-0.75</v>
      </c>
      <c r="L91">
        <v>0.4562968396</v>
      </c>
      <c r="M91" t="s">
        <v>146</v>
      </c>
      <c r="N91">
        <v>0.9989450873999999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28039999999999998</v>
      </c>
      <c r="I92">
        <v>8.5739999999999997E-2</v>
      </c>
      <c r="J92">
        <v>31</v>
      </c>
      <c r="K92">
        <v>-3.27</v>
      </c>
      <c r="L92">
        <v>2.6326082999999999E-3</v>
      </c>
      <c r="M92" t="s">
        <v>146</v>
      </c>
      <c r="N92">
        <v>0.1945676859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2.1340000000000001E-2</v>
      </c>
      <c r="I93">
        <v>7.8090000000000007E-2</v>
      </c>
      <c r="J93">
        <v>31</v>
      </c>
      <c r="K93">
        <v>-0.27</v>
      </c>
      <c r="L93">
        <v>0.78647072939999996</v>
      </c>
      <c r="M93" t="s">
        <v>146</v>
      </c>
      <c r="N93">
        <v>0.9999989120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23880000000000001</v>
      </c>
      <c r="I94">
        <v>8.0500000000000002E-2</v>
      </c>
      <c r="J94">
        <v>31</v>
      </c>
      <c r="K94">
        <v>-2.97</v>
      </c>
      <c r="L94">
        <v>5.7609185E-3</v>
      </c>
      <c r="M94" t="s">
        <v>146</v>
      </c>
      <c r="N94">
        <v>0.303363761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21740000000000001</v>
      </c>
      <c r="I95">
        <v>8.0500000000000002E-2</v>
      </c>
      <c r="J95">
        <v>31</v>
      </c>
      <c r="K95">
        <v>-2.7</v>
      </c>
      <c r="L95">
        <v>1.11011306E-2</v>
      </c>
      <c r="M95" t="s">
        <v>146</v>
      </c>
      <c r="N95">
        <v>0.42273721419999999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77</v>
      </c>
      <c r="H97" t="s">
        <v>378</v>
      </c>
      <c r="I97" t="s">
        <v>376</v>
      </c>
      <c r="J97" t="s">
        <v>379</v>
      </c>
      <c r="K97" t="s">
        <v>165</v>
      </c>
      <c r="L97" t="s">
        <v>166</v>
      </c>
    </row>
    <row r="98" spans="1:12">
      <c r="A98">
        <v>1</v>
      </c>
      <c r="B98">
        <v>87024</v>
      </c>
      <c r="C98">
        <v>86786</v>
      </c>
      <c r="D98">
        <v>8</v>
      </c>
      <c r="E98">
        <v>1</v>
      </c>
      <c r="F98">
        <v>0</v>
      </c>
      <c r="G98">
        <v>704.75</v>
      </c>
      <c r="H98">
        <v>16.765000000000001</v>
      </c>
      <c r="I98">
        <v>33.42</v>
      </c>
      <c r="J98">
        <v>1.5240400000000001</v>
      </c>
      <c r="K98">
        <v>-0.35537999999999997</v>
      </c>
      <c r="L98">
        <v>-2.2710400000000002</v>
      </c>
    </row>
    <row r="99" spans="1:12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720.83</v>
      </c>
      <c r="H99">
        <v>18.100000000000001</v>
      </c>
      <c r="I99">
        <v>34.26</v>
      </c>
      <c r="J99">
        <v>1.5347999999999999</v>
      </c>
      <c r="K99">
        <v>-0.30298000000000003</v>
      </c>
      <c r="L99">
        <v>-1.9361699999999999</v>
      </c>
    </row>
    <row r="100" spans="1:12">
      <c r="A100">
        <v>3</v>
      </c>
      <c r="B100">
        <v>87755</v>
      </c>
      <c r="C100">
        <v>86787</v>
      </c>
      <c r="D100">
        <v>8</v>
      </c>
      <c r="E100">
        <v>1</v>
      </c>
      <c r="F100">
        <v>1</v>
      </c>
      <c r="G100">
        <v>721.08</v>
      </c>
      <c r="H100">
        <v>19.350000000000001</v>
      </c>
      <c r="I100">
        <v>70.959999999999994</v>
      </c>
      <c r="J100">
        <v>1.851</v>
      </c>
      <c r="K100">
        <v>-0.26718999999999998</v>
      </c>
      <c r="L100">
        <v>-1.70747</v>
      </c>
    </row>
    <row r="101" spans="1:12">
      <c r="A101">
        <v>4</v>
      </c>
      <c r="B101">
        <v>87769</v>
      </c>
      <c r="C101">
        <v>86807</v>
      </c>
      <c r="D101">
        <v>8</v>
      </c>
      <c r="E101">
        <v>1</v>
      </c>
      <c r="F101">
        <v>1</v>
      </c>
      <c r="G101">
        <v>56.79</v>
      </c>
      <c r="H101">
        <v>20.835000000000001</v>
      </c>
      <c r="I101">
        <v>80.959999999999994</v>
      </c>
      <c r="J101">
        <v>1.90825</v>
      </c>
      <c r="K101">
        <v>-0.20993999999999999</v>
      </c>
      <c r="L101">
        <v>-1.3415900000000001</v>
      </c>
    </row>
    <row r="102" spans="1:12">
      <c r="A102">
        <v>5</v>
      </c>
      <c r="B102">
        <v>87483</v>
      </c>
      <c r="C102">
        <v>86859</v>
      </c>
      <c r="D102">
        <v>8</v>
      </c>
      <c r="E102">
        <v>0</v>
      </c>
      <c r="F102">
        <v>0</v>
      </c>
      <c r="G102">
        <v>702.33</v>
      </c>
      <c r="H102">
        <v>14.935</v>
      </c>
      <c r="I102">
        <v>144.56</v>
      </c>
      <c r="J102">
        <v>2.1600600000000001</v>
      </c>
      <c r="K102">
        <v>-0.20437</v>
      </c>
      <c r="L102">
        <v>-1.30599</v>
      </c>
    </row>
    <row r="103" spans="1:12">
      <c r="A103">
        <v>6</v>
      </c>
      <c r="B103">
        <v>87278</v>
      </c>
      <c r="C103">
        <v>86698</v>
      </c>
      <c r="D103">
        <v>2</v>
      </c>
      <c r="E103">
        <v>1</v>
      </c>
      <c r="F103">
        <v>1</v>
      </c>
      <c r="G103">
        <v>52.92</v>
      </c>
      <c r="H103">
        <v>18.559999999999999</v>
      </c>
      <c r="I103">
        <v>53.23</v>
      </c>
      <c r="J103">
        <v>1.72617</v>
      </c>
      <c r="K103">
        <v>-0.17460000000000001</v>
      </c>
      <c r="L103">
        <v>-1.1157600000000001</v>
      </c>
    </row>
    <row r="104" spans="1:12">
      <c r="A104">
        <v>7</v>
      </c>
      <c r="B104">
        <v>87522</v>
      </c>
      <c r="C104">
        <v>86808</v>
      </c>
      <c r="D104">
        <v>8</v>
      </c>
      <c r="E104">
        <v>0</v>
      </c>
      <c r="F104">
        <v>1</v>
      </c>
      <c r="G104">
        <v>702.58</v>
      </c>
      <c r="H104">
        <v>20.059999999999999</v>
      </c>
      <c r="I104">
        <v>153.41</v>
      </c>
      <c r="J104">
        <v>2.1858599999999999</v>
      </c>
      <c r="K104">
        <v>-0.17252999999999999</v>
      </c>
      <c r="L104">
        <v>-1.1025499999999999</v>
      </c>
    </row>
    <row r="105" spans="1:12">
      <c r="A105">
        <v>8</v>
      </c>
      <c r="B105">
        <v>87315</v>
      </c>
      <c r="C105">
        <v>86161</v>
      </c>
      <c r="D105">
        <v>8</v>
      </c>
      <c r="E105">
        <v>0</v>
      </c>
      <c r="F105">
        <v>1</v>
      </c>
      <c r="G105">
        <v>47.25</v>
      </c>
      <c r="H105">
        <v>19.425000000000001</v>
      </c>
      <c r="I105">
        <v>154.29</v>
      </c>
      <c r="J105">
        <v>2.1883300000000001</v>
      </c>
      <c r="K105">
        <v>-0.17005999999999999</v>
      </c>
      <c r="L105">
        <v>-1.0867500000000001</v>
      </c>
    </row>
    <row r="106" spans="1:12">
      <c r="A106">
        <v>9</v>
      </c>
      <c r="B106">
        <v>87309</v>
      </c>
      <c r="C106">
        <v>86161</v>
      </c>
      <c r="D106">
        <v>8</v>
      </c>
      <c r="E106">
        <v>0</v>
      </c>
      <c r="F106">
        <v>0</v>
      </c>
      <c r="G106">
        <v>712.21</v>
      </c>
      <c r="H106">
        <v>18.57</v>
      </c>
      <c r="I106">
        <v>157.91999999999999</v>
      </c>
      <c r="J106">
        <v>2.1984400000000002</v>
      </c>
      <c r="K106">
        <v>-0.16599</v>
      </c>
      <c r="L106">
        <v>-1.06071</v>
      </c>
    </row>
    <row r="107" spans="1:12">
      <c r="A107">
        <v>10</v>
      </c>
      <c r="B107">
        <v>87511</v>
      </c>
      <c r="C107">
        <v>86590</v>
      </c>
      <c r="D107">
        <v>8</v>
      </c>
      <c r="E107">
        <v>0</v>
      </c>
      <c r="F107">
        <v>0</v>
      </c>
      <c r="G107">
        <v>38.5</v>
      </c>
      <c r="H107">
        <v>17.434999999999999</v>
      </c>
      <c r="I107">
        <v>160.08000000000001</v>
      </c>
      <c r="J107">
        <v>2.2043499999999998</v>
      </c>
      <c r="K107">
        <v>-0.16008</v>
      </c>
      <c r="L107">
        <v>-1.0229600000000001</v>
      </c>
    </row>
    <row r="108" spans="1:12">
      <c r="A108">
        <v>11</v>
      </c>
      <c r="B108">
        <v>87004</v>
      </c>
      <c r="C108">
        <v>86992</v>
      </c>
      <c r="D108">
        <v>2</v>
      </c>
      <c r="E108">
        <v>0</v>
      </c>
      <c r="F108">
        <v>1</v>
      </c>
      <c r="G108">
        <v>29.92</v>
      </c>
      <c r="H108">
        <v>19.125</v>
      </c>
      <c r="I108">
        <v>117.42</v>
      </c>
      <c r="J108">
        <v>2.0697399999999999</v>
      </c>
      <c r="K108">
        <v>-0.13739999999999999</v>
      </c>
      <c r="L108">
        <v>-0.87805999999999995</v>
      </c>
    </row>
    <row r="109" spans="1:12">
      <c r="A109">
        <v>12</v>
      </c>
      <c r="B109">
        <v>87531</v>
      </c>
      <c r="C109">
        <v>86169</v>
      </c>
      <c r="D109">
        <v>8</v>
      </c>
      <c r="E109">
        <v>0</v>
      </c>
      <c r="F109">
        <v>0</v>
      </c>
      <c r="G109">
        <v>50.33</v>
      </c>
      <c r="H109">
        <v>19.305</v>
      </c>
      <c r="I109">
        <v>169.13</v>
      </c>
      <c r="J109">
        <v>2.2282199999999999</v>
      </c>
      <c r="K109">
        <v>-0.13621</v>
      </c>
      <c r="L109">
        <v>-0.87041999999999997</v>
      </c>
    </row>
    <row r="110" spans="1:12">
      <c r="A110">
        <v>13</v>
      </c>
      <c r="B110">
        <v>87454</v>
      </c>
      <c r="C110">
        <v>86664</v>
      </c>
      <c r="D110">
        <v>2</v>
      </c>
      <c r="E110">
        <v>0</v>
      </c>
      <c r="F110">
        <v>0</v>
      </c>
      <c r="G110">
        <v>34.17</v>
      </c>
      <c r="H110">
        <v>17.88</v>
      </c>
      <c r="I110">
        <v>106.24</v>
      </c>
      <c r="J110">
        <v>2.0262799999999999</v>
      </c>
      <c r="K110">
        <v>-0.13291</v>
      </c>
      <c r="L110">
        <v>-0.84933999999999998</v>
      </c>
    </row>
    <row r="111" spans="1:12">
      <c r="A111">
        <v>14</v>
      </c>
      <c r="B111">
        <v>87307</v>
      </c>
      <c r="C111">
        <v>86591</v>
      </c>
      <c r="D111">
        <v>8</v>
      </c>
      <c r="E111">
        <v>1</v>
      </c>
      <c r="F111">
        <v>0</v>
      </c>
      <c r="G111">
        <v>55.33</v>
      </c>
      <c r="H111">
        <v>18.57</v>
      </c>
      <c r="I111">
        <v>56.26</v>
      </c>
      <c r="J111">
        <v>1.75017</v>
      </c>
      <c r="K111">
        <v>-0.12926000000000001</v>
      </c>
      <c r="L111">
        <v>-0.82599999999999996</v>
      </c>
    </row>
    <row r="112" spans="1:12">
      <c r="A112">
        <v>15</v>
      </c>
      <c r="B112">
        <v>87486</v>
      </c>
      <c r="C112">
        <v>86859</v>
      </c>
      <c r="D112">
        <v>8</v>
      </c>
      <c r="E112">
        <v>1</v>
      </c>
      <c r="F112">
        <v>1</v>
      </c>
      <c r="G112">
        <v>707.96</v>
      </c>
      <c r="H112">
        <v>19.055</v>
      </c>
      <c r="I112">
        <v>97.9</v>
      </c>
      <c r="J112">
        <v>1.99078</v>
      </c>
      <c r="K112">
        <v>-0.12742000000000001</v>
      </c>
      <c r="L112">
        <v>-0.81423999999999996</v>
      </c>
    </row>
    <row r="113" spans="1:12">
      <c r="A113">
        <v>16</v>
      </c>
      <c r="B113">
        <v>87529</v>
      </c>
      <c r="C113">
        <v>86169</v>
      </c>
      <c r="D113">
        <v>8</v>
      </c>
      <c r="E113">
        <v>1</v>
      </c>
      <c r="F113">
        <v>0</v>
      </c>
      <c r="G113">
        <v>716.67</v>
      </c>
      <c r="H113">
        <v>18.875</v>
      </c>
      <c r="I113">
        <v>59.14</v>
      </c>
      <c r="J113">
        <v>1.77189</v>
      </c>
      <c r="K113">
        <v>-0.10753</v>
      </c>
      <c r="L113">
        <v>-0.68718000000000001</v>
      </c>
    </row>
    <row r="114" spans="1:12">
      <c r="A114">
        <v>17</v>
      </c>
      <c r="B114">
        <v>87762</v>
      </c>
      <c r="C114">
        <v>86796</v>
      </c>
      <c r="D114">
        <v>8</v>
      </c>
      <c r="E114">
        <v>1</v>
      </c>
      <c r="F114">
        <v>0</v>
      </c>
      <c r="G114">
        <v>56.58</v>
      </c>
      <c r="H114">
        <v>19.535</v>
      </c>
      <c r="I114">
        <v>59.26</v>
      </c>
      <c r="J114">
        <v>1.7727900000000001</v>
      </c>
      <c r="K114">
        <v>-0.10664</v>
      </c>
      <c r="L114">
        <v>-0.68145</v>
      </c>
    </row>
    <row r="115" spans="1:12">
      <c r="A115">
        <v>18</v>
      </c>
      <c r="B115">
        <v>87484</v>
      </c>
      <c r="C115">
        <v>86859</v>
      </c>
      <c r="D115">
        <v>8</v>
      </c>
      <c r="E115">
        <v>0</v>
      </c>
      <c r="F115">
        <v>1</v>
      </c>
      <c r="G115">
        <v>39.33</v>
      </c>
      <c r="H115">
        <v>16.59</v>
      </c>
      <c r="I115">
        <v>179.48</v>
      </c>
      <c r="J115">
        <v>2.2540100000000001</v>
      </c>
      <c r="K115">
        <v>-0.10438</v>
      </c>
      <c r="L115">
        <v>-0.66703999999999997</v>
      </c>
    </row>
    <row r="116" spans="1:12">
      <c r="A116">
        <v>19</v>
      </c>
      <c r="B116">
        <v>87426</v>
      </c>
      <c r="C116">
        <v>86182</v>
      </c>
      <c r="D116">
        <v>2</v>
      </c>
      <c r="E116">
        <v>0</v>
      </c>
      <c r="F116">
        <v>1</v>
      </c>
      <c r="G116">
        <v>47.46</v>
      </c>
      <c r="H116">
        <v>20.74</v>
      </c>
      <c r="I116">
        <v>127.23</v>
      </c>
      <c r="J116">
        <v>2.10459</v>
      </c>
      <c r="K116">
        <v>-0.10256</v>
      </c>
      <c r="L116">
        <v>-0.65539999999999998</v>
      </c>
    </row>
    <row r="117" spans="1:12">
      <c r="A117">
        <v>20</v>
      </c>
      <c r="B117">
        <v>87262</v>
      </c>
      <c r="C117">
        <v>86702</v>
      </c>
      <c r="D117">
        <v>2</v>
      </c>
      <c r="E117">
        <v>1</v>
      </c>
      <c r="F117">
        <v>0</v>
      </c>
      <c r="G117">
        <v>54.5</v>
      </c>
      <c r="H117">
        <v>18.8</v>
      </c>
      <c r="I117">
        <v>55.55</v>
      </c>
      <c r="J117">
        <v>1.7446900000000001</v>
      </c>
      <c r="K117">
        <v>-9.3090000000000006E-2</v>
      </c>
      <c r="L117">
        <v>-0.59489999999999998</v>
      </c>
    </row>
    <row r="118" spans="1:12">
      <c r="A118">
        <v>21</v>
      </c>
      <c r="B118">
        <v>87720</v>
      </c>
      <c r="C118">
        <v>86662</v>
      </c>
      <c r="D118">
        <v>2</v>
      </c>
      <c r="E118">
        <v>1</v>
      </c>
      <c r="F118">
        <v>1</v>
      </c>
      <c r="G118">
        <v>720.08</v>
      </c>
      <c r="H118">
        <v>19.195</v>
      </c>
      <c r="I118">
        <v>64.44</v>
      </c>
      <c r="J118">
        <v>1.80915</v>
      </c>
      <c r="K118">
        <v>-9.1619999999999993E-2</v>
      </c>
      <c r="L118">
        <v>-0.58545999999999998</v>
      </c>
    </row>
    <row r="119" spans="1:12">
      <c r="A119">
        <v>22</v>
      </c>
      <c r="B119">
        <v>87312</v>
      </c>
      <c r="C119">
        <v>86161</v>
      </c>
      <c r="D119">
        <v>8</v>
      </c>
      <c r="E119">
        <v>1</v>
      </c>
      <c r="F119">
        <v>1</v>
      </c>
      <c r="G119">
        <v>56.54</v>
      </c>
      <c r="H119">
        <v>18.059999999999999</v>
      </c>
      <c r="I119">
        <v>109.34</v>
      </c>
      <c r="J119">
        <v>2.0387900000000001</v>
      </c>
      <c r="K119">
        <v>-7.9399999999999998E-2</v>
      </c>
      <c r="L119">
        <v>-0.50738000000000005</v>
      </c>
    </row>
    <row r="120" spans="1:12">
      <c r="A120">
        <v>23</v>
      </c>
      <c r="B120">
        <v>87476</v>
      </c>
      <c r="C120">
        <v>86362</v>
      </c>
      <c r="D120">
        <v>2</v>
      </c>
      <c r="E120">
        <v>0</v>
      </c>
      <c r="F120">
        <v>0</v>
      </c>
      <c r="G120">
        <v>714.33</v>
      </c>
      <c r="H120">
        <v>17.97</v>
      </c>
      <c r="I120">
        <v>120.28</v>
      </c>
      <c r="J120">
        <v>2.08019</v>
      </c>
      <c r="K120">
        <v>-7.9000000000000001E-2</v>
      </c>
      <c r="L120">
        <v>-0.50485000000000002</v>
      </c>
    </row>
    <row r="121" spans="1:12">
      <c r="A121">
        <v>24</v>
      </c>
      <c r="B121">
        <v>87296</v>
      </c>
      <c r="C121">
        <v>86170</v>
      </c>
      <c r="D121">
        <v>8</v>
      </c>
      <c r="E121">
        <v>1</v>
      </c>
      <c r="F121">
        <v>1</v>
      </c>
      <c r="G121">
        <v>109.58</v>
      </c>
      <c r="H121">
        <v>20.47</v>
      </c>
      <c r="I121">
        <v>111.59</v>
      </c>
      <c r="J121">
        <v>2.0476100000000002</v>
      </c>
      <c r="K121">
        <v>-7.0580000000000004E-2</v>
      </c>
      <c r="L121">
        <v>-0.45101999999999998</v>
      </c>
    </row>
    <row r="122" spans="1:12">
      <c r="A122">
        <v>25</v>
      </c>
      <c r="B122">
        <v>87528</v>
      </c>
      <c r="C122">
        <v>86169</v>
      </c>
      <c r="D122">
        <v>8</v>
      </c>
      <c r="E122">
        <v>0</v>
      </c>
      <c r="F122">
        <v>1</v>
      </c>
      <c r="G122">
        <v>37</v>
      </c>
      <c r="H122">
        <v>17.684999999999999</v>
      </c>
      <c r="I122">
        <v>195.68</v>
      </c>
      <c r="J122">
        <v>2.2915399999999999</v>
      </c>
      <c r="K122">
        <v>-6.6850000000000007E-2</v>
      </c>
      <c r="L122">
        <v>-0.42720000000000002</v>
      </c>
    </row>
    <row r="123" spans="1:12">
      <c r="A123">
        <v>26</v>
      </c>
      <c r="B123">
        <v>87500</v>
      </c>
      <c r="C123">
        <v>86159</v>
      </c>
      <c r="D123">
        <v>8</v>
      </c>
      <c r="E123">
        <v>0</v>
      </c>
      <c r="F123">
        <v>1</v>
      </c>
      <c r="G123">
        <v>49.33</v>
      </c>
      <c r="H123">
        <v>17.364999999999998</v>
      </c>
      <c r="I123">
        <v>197.45</v>
      </c>
      <c r="J123">
        <v>2.2954599999999998</v>
      </c>
      <c r="K123">
        <v>-6.293E-2</v>
      </c>
      <c r="L123">
        <v>-0.40217000000000003</v>
      </c>
    </row>
    <row r="124" spans="1:12">
      <c r="A124">
        <v>27</v>
      </c>
      <c r="B124">
        <v>87473</v>
      </c>
      <c r="C124">
        <v>86362</v>
      </c>
      <c r="D124">
        <v>2</v>
      </c>
      <c r="E124">
        <v>1</v>
      </c>
      <c r="F124">
        <v>1</v>
      </c>
      <c r="G124">
        <v>706.92</v>
      </c>
      <c r="H124">
        <v>17.545000000000002</v>
      </c>
      <c r="I124">
        <v>71.23</v>
      </c>
      <c r="J124">
        <v>1.8526899999999999</v>
      </c>
      <c r="K124">
        <v>-4.8070000000000002E-2</v>
      </c>
      <c r="L124">
        <v>-0.30720999999999998</v>
      </c>
    </row>
    <row r="125" spans="1:12">
      <c r="A125">
        <v>28</v>
      </c>
      <c r="B125">
        <v>87272</v>
      </c>
      <c r="C125">
        <v>86821</v>
      </c>
      <c r="D125">
        <v>2</v>
      </c>
      <c r="E125">
        <v>0</v>
      </c>
      <c r="F125">
        <v>0</v>
      </c>
      <c r="G125">
        <v>46.33</v>
      </c>
      <c r="H125">
        <v>18.45</v>
      </c>
      <c r="I125">
        <v>132.1</v>
      </c>
      <c r="J125">
        <v>2.1209099999999999</v>
      </c>
      <c r="K125">
        <v>-3.8280000000000002E-2</v>
      </c>
      <c r="L125">
        <v>-0.24460000000000001</v>
      </c>
    </row>
    <row r="126" spans="1:12">
      <c r="A126">
        <v>29</v>
      </c>
      <c r="B126">
        <v>87264</v>
      </c>
      <c r="C126">
        <v>86702</v>
      </c>
      <c r="D126">
        <v>2</v>
      </c>
      <c r="E126">
        <v>0</v>
      </c>
      <c r="F126">
        <v>1</v>
      </c>
      <c r="G126">
        <v>708.96</v>
      </c>
      <c r="H126">
        <v>18.2</v>
      </c>
      <c r="I126">
        <v>148.65</v>
      </c>
      <c r="J126">
        <v>2.1721599999999999</v>
      </c>
      <c r="K126">
        <v>-3.4979999999999997E-2</v>
      </c>
      <c r="L126">
        <v>-0.22356999999999999</v>
      </c>
    </row>
    <row r="127" spans="1:12">
      <c r="A127">
        <v>30</v>
      </c>
      <c r="B127">
        <v>87261</v>
      </c>
      <c r="C127">
        <v>86702</v>
      </c>
      <c r="D127">
        <v>2</v>
      </c>
      <c r="E127">
        <v>1</v>
      </c>
      <c r="F127">
        <v>1</v>
      </c>
      <c r="G127">
        <v>716.92</v>
      </c>
      <c r="H127">
        <v>19.45</v>
      </c>
      <c r="I127">
        <v>74.11</v>
      </c>
      <c r="J127">
        <v>1.8698699999999999</v>
      </c>
      <c r="K127">
        <v>-3.09E-2</v>
      </c>
      <c r="L127">
        <v>-0.19747000000000001</v>
      </c>
    </row>
    <row r="128" spans="1:12">
      <c r="A128">
        <v>31</v>
      </c>
      <c r="B128">
        <v>87510</v>
      </c>
      <c r="C128">
        <v>86590</v>
      </c>
      <c r="D128">
        <v>8</v>
      </c>
      <c r="E128">
        <v>1</v>
      </c>
      <c r="F128">
        <v>0</v>
      </c>
      <c r="G128">
        <v>56.5</v>
      </c>
      <c r="H128">
        <v>18.364999999999998</v>
      </c>
      <c r="I128">
        <v>70.78</v>
      </c>
      <c r="J128">
        <v>1.84988</v>
      </c>
      <c r="K128">
        <v>-2.954E-2</v>
      </c>
      <c r="L128">
        <v>-0.1888</v>
      </c>
    </row>
    <row r="129" spans="1:12">
      <c r="A129">
        <v>32</v>
      </c>
      <c r="B129">
        <v>87015</v>
      </c>
      <c r="C129">
        <v>86183</v>
      </c>
      <c r="D129">
        <v>2</v>
      </c>
      <c r="E129">
        <v>0</v>
      </c>
      <c r="F129">
        <v>0</v>
      </c>
      <c r="G129">
        <v>699.25</v>
      </c>
      <c r="H129">
        <v>21.425000000000001</v>
      </c>
      <c r="I129">
        <v>137.06</v>
      </c>
      <c r="J129">
        <v>2.1368999999999998</v>
      </c>
      <c r="K129">
        <v>-2.2290000000000001E-2</v>
      </c>
      <c r="L129">
        <v>-0.14243</v>
      </c>
    </row>
    <row r="130" spans="1:12">
      <c r="A130">
        <v>33</v>
      </c>
      <c r="B130">
        <v>87279</v>
      </c>
      <c r="C130">
        <v>86698</v>
      </c>
      <c r="D130">
        <v>2</v>
      </c>
      <c r="E130">
        <v>1</v>
      </c>
      <c r="F130">
        <v>0</v>
      </c>
      <c r="G130">
        <v>718.13</v>
      </c>
      <c r="H130">
        <v>19.555</v>
      </c>
      <c r="I130">
        <v>65.56</v>
      </c>
      <c r="J130">
        <v>1.8166199999999999</v>
      </c>
      <c r="K130">
        <v>-2.1160000000000002E-2</v>
      </c>
      <c r="L130">
        <v>-0.13524</v>
      </c>
    </row>
    <row r="131" spans="1:12">
      <c r="A131">
        <v>34</v>
      </c>
      <c r="B131">
        <v>87271</v>
      </c>
      <c r="C131">
        <v>86821</v>
      </c>
      <c r="D131">
        <v>2</v>
      </c>
      <c r="E131">
        <v>0</v>
      </c>
      <c r="F131">
        <v>1</v>
      </c>
      <c r="G131">
        <v>45.12</v>
      </c>
      <c r="H131">
        <v>22.45</v>
      </c>
      <c r="I131">
        <v>154.13999999999999</v>
      </c>
      <c r="J131">
        <v>2.18791</v>
      </c>
      <c r="K131">
        <v>-1.924E-2</v>
      </c>
      <c r="L131">
        <v>-0.12292</v>
      </c>
    </row>
    <row r="132" spans="1:12">
      <c r="A132">
        <v>35</v>
      </c>
      <c r="B132">
        <v>87497</v>
      </c>
      <c r="C132">
        <v>86159</v>
      </c>
      <c r="D132">
        <v>8</v>
      </c>
      <c r="E132">
        <v>0</v>
      </c>
      <c r="F132">
        <v>0</v>
      </c>
      <c r="G132">
        <v>714.83</v>
      </c>
      <c r="H132">
        <v>16.37</v>
      </c>
      <c r="I132">
        <v>223.84</v>
      </c>
      <c r="J132">
        <v>2.3499400000000001</v>
      </c>
      <c r="K132">
        <v>-1.4489999999999999E-2</v>
      </c>
      <c r="L132">
        <v>-9.2579999999999996E-2</v>
      </c>
    </row>
    <row r="133" spans="1:12">
      <c r="A133">
        <v>36</v>
      </c>
      <c r="B133">
        <v>87733</v>
      </c>
      <c r="C133">
        <v>86670</v>
      </c>
      <c r="D133">
        <v>2</v>
      </c>
      <c r="E133">
        <v>1</v>
      </c>
      <c r="F133">
        <v>0</v>
      </c>
      <c r="G133">
        <v>722.21</v>
      </c>
      <c r="H133">
        <v>18.489999999999998</v>
      </c>
      <c r="I133">
        <v>67.150000000000006</v>
      </c>
      <c r="J133">
        <v>1.8270500000000001</v>
      </c>
      <c r="K133">
        <v>-1.073E-2</v>
      </c>
      <c r="L133">
        <v>-6.8580000000000002E-2</v>
      </c>
    </row>
    <row r="134" spans="1:12">
      <c r="A134">
        <v>37</v>
      </c>
      <c r="B134">
        <v>87701</v>
      </c>
      <c r="C134">
        <v>86669</v>
      </c>
      <c r="D134">
        <v>2</v>
      </c>
      <c r="E134">
        <v>1</v>
      </c>
      <c r="F134">
        <v>1</v>
      </c>
      <c r="G134">
        <v>55</v>
      </c>
      <c r="H134">
        <v>20.329999999999998</v>
      </c>
      <c r="I134">
        <v>78.22</v>
      </c>
      <c r="J134">
        <v>1.8933199999999999</v>
      </c>
      <c r="K134">
        <v>-7.4400000000000004E-3</v>
      </c>
      <c r="L134">
        <v>-4.7559999999999998E-2</v>
      </c>
    </row>
    <row r="135" spans="1:12">
      <c r="A135">
        <v>38</v>
      </c>
      <c r="B135">
        <v>87311</v>
      </c>
      <c r="C135">
        <v>86161</v>
      </c>
      <c r="D135">
        <v>8</v>
      </c>
      <c r="E135">
        <v>0</v>
      </c>
      <c r="F135">
        <v>1</v>
      </c>
      <c r="G135">
        <v>71.83</v>
      </c>
      <c r="H135">
        <v>17.52</v>
      </c>
      <c r="I135">
        <v>224.79</v>
      </c>
      <c r="J135">
        <v>2.3517700000000001</v>
      </c>
      <c r="K135">
        <v>-6.62E-3</v>
      </c>
      <c r="L135">
        <v>-4.2299999999999997E-2</v>
      </c>
    </row>
    <row r="136" spans="1:12">
      <c r="A136">
        <v>39</v>
      </c>
      <c r="B136">
        <v>87313</v>
      </c>
      <c r="C136">
        <v>86161</v>
      </c>
      <c r="D136">
        <v>8</v>
      </c>
      <c r="E136">
        <v>0</v>
      </c>
      <c r="F136">
        <v>0</v>
      </c>
      <c r="G136">
        <v>50.5</v>
      </c>
      <c r="H136">
        <v>16.234999999999999</v>
      </c>
      <c r="I136">
        <v>235.33</v>
      </c>
      <c r="J136">
        <v>2.37168</v>
      </c>
      <c r="K136">
        <v>7.2500000000000004E-3</v>
      </c>
      <c r="L136">
        <v>4.6350000000000002E-2</v>
      </c>
    </row>
    <row r="137" spans="1:12">
      <c r="A137">
        <v>40</v>
      </c>
      <c r="B137">
        <v>87732</v>
      </c>
      <c r="C137">
        <v>86670</v>
      </c>
      <c r="D137">
        <v>2</v>
      </c>
      <c r="E137">
        <v>1</v>
      </c>
      <c r="F137">
        <v>1</v>
      </c>
      <c r="G137">
        <v>55</v>
      </c>
      <c r="H137">
        <v>21.32</v>
      </c>
      <c r="I137">
        <v>82.88</v>
      </c>
      <c r="J137">
        <v>1.9184300000000001</v>
      </c>
      <c r="K137">
        <v>1.7659999999999999E-2</v>
      </c>
      <c r="L137">
        <v>0.11286</v>
      </c>
    </row>
    <row r="138" spans="1:12">
      <c r="A138">
        <v>41</v>
      </c>
      <c r="B138">
        <v>87263</v>
      </c>
      <c r="C138">
        <v>86702</v>
      </c>
      <c r="D138">
        <v>2</v>
      </c>
      <c r="E138">
        <v>0</v>
      </c>
      <c r="F138">
        <v>0</v>
      </c>
      <c r="G138">
        <v>46</v>
      </c>
      <c r="H138">
        <v>18.38</v>
      </c>
      <c r="I138">
        <v>157.26</v>
      </c>
      <c r="J138">
        <v>2.1966100000000002</v>
      </c>
      <c r="K138">
        <v>3.7420000000000002E-2</v>
      </c>
      <c r="L138">
        <v>0.23913000000000001</v>
      </c>
    </row>
    <row r="139" spans="1:12">
      <c r="A139">
        <v>42</v>
      </c>
      <c r="B139">
        <v>87498</v>
      </c>
      <c r="C139">
        <v>86159</v>
      </c>
      <c r="D139">
        <v>8</v>
      </c>
      <c r="E139">
        <v>0</v>
      </c>
      <c r="F139">
        <v>0</v>
      </c>
      <c r="G139">
        <v>38.92</v>
      </c>
      <c r="H139">
        <v>18.085000000000001</v>
      </c>
      <c r="I139">
        <v>255.5</v>
      </c>
      <c r="J139">
        <v>2.4073899999999999</v>
      </c>
      <c r="K139">
        <v>4.2970000000000001E-2</v>
      </c>
      <c r="L139">
        <v>0.27457999999999999</v>
      </c>
    </row>
    <row r="140" spans="1:12">
      <c r="A140">
        <v>43</v>
      </c>
      <c r="B140">
        <v>87353</v>
      </c>
      <c r="C140">
        <v>86820</v>
      </c>
      <c r="D140">
        <v>2</v>
      </c>
      <c r="E140">
        <v>0</v>
      </c>
      <c r="F140">
        <v>1</v>
      </c>
      <c r="G140">
        <v>45.83</v>
      </c>
      <c r="H140">
        <v>19.655000000000001</v>
      </c>
      <c r="I140">
        <v>177.98</v>
      </c>
      <c r="J140">
        <v>2.2503799999999998</v>
      </c>
      <c r="K140">
        <v>4.3229999999999998E-2</v>
      </c>
      <c r="L140">
        <v>0.27625</v>
      </c>
    </row>
    <row r="141" spans="1:12">
      <c r="A141">
        <v>44</v>
      </c>
      <c r="B141">
        <v>87712</v>
      </c>
      <c r="C141">
        <v>86663</v>
      </c>
      <c r="D141">
        <v>2</v>
      </c>
      <c r="E141">
        <v>1</v>
      </c>
      <c r="F141">
        <v>1</v>
      </c>
      <c r="G141">
        <v>719.58</v>
      </c>
      <c r="H141">
        <v>19.29</v>
      </c>
      <c r="I141">
        <v>88.13</v>
      </c>
      <c r="J141">
        <v>1.9451099999999999</v>
      </c>
      <c r="K141">
        <v>4.4339999999999997E-2</v>
      </c>
      <c r="L141">
        <v>0.28334999999999999</v>
      </c>
    </row>
    <row r="142" spans="1:12">
      <c r="A142">
        <v>45</v>
      </c>
      <c r="B142">
        <v>87756</v>
      </c>
      <c r="C142">
        <v>86787</v>
      </c>
      <c r="D142">
        <v>8</v>
      </c>
      <c r="E142">
        <v>1</v>
      </c>
      <c r="F142">
        <v>0</v>
      </c>
      <c r="G142">
        <v>55.83</v>
      </c>
      <c r="H142">
        <v>16.055</v>
      </c>
      <c r="I142">
        <v>85.18</v>
      </c>
      <c r="J142">
        <v>1.9303300000000001</v>
      </c>
      <c r="K142">
        <v>5.0909999999999997E-2</v>
      </c>
      <c r="L142">
        <v>0.32529999999999998</v>
      </c>
    </row>
    <row r="143" spans="1:12">
      <c r="A143">
        <v>46</v>
      </c>
      <c r="B143">
        <v>87433</v>
      </c>
      <c r="C143">
        <v>86676</v>
      </c>
      <c r="D143">
        <v>2</v>
      </c>
      <c r="E143">
        <v>0</v>
      </c>
      <c r="F143">
        <v>1</v>
      </c>
      <c r="G143">
        <v>51.17</v>
      </c>
      <c r="H143">
        <v>19.945</v>
      </c>
      <c r="I143">
        <v>186.39</v>
      </c>
      <c r="J143">
        <v>2.2704200000000001</v>
      </c>
      <c r="K143">
        <v>6.3270000000000007E-2</v>
      </c>
      <c r="L143">
        <v>0.40433000000000002</v>
      </c>
    </row>
    <row r="144" spans="1:12">
      <c r="A144">
        <v>47</v>
      </c>
      <c r="B144">
        <v>87728</v>
      </c>
      <c r="C144">
        <v>86668</v>
      </c>
      <c r="D144">
        <v>2</v>
      </c>
      <c r="E144">
        <v>1</v>
      </c>
      <c r="F144">
        <v>0</v>
      </c>
      <c r="G144">
        <v>54.96</v>
      </c>
      <c r="H144">
        <v>21.344999999999999</v>
      </c>
      <c r="I144">
        <v>80.47</v>
      </c>
      <c r="J144">
        <v>1.9056500000000001</v>
      </c>
      <c r="K144">
        <v>6.7860000000000004E-2</v>
      </c>
      <c r="L144">
        <v>0.43365999999999999</v>
      </c>
    </row>
    <row r="145" spans="1:12">
      <c r="A145">
        <v>48</v>
      </c>
      <c r="B145">
        <v>87295</v>
      </c>
      <c r="C145">
        <v>86170</v>
      </c>
      <c r="D145">
        <v>8</v>
      </c>
      <c r="E145">
        <v>0</v>
      </c>
      <c r="F145">
        <v>0</v>
      </c>
      <c r="G145">
        <v>48.25</v>
      </c>
      <c r="H145">
        <v>17.89</v>
      </c>
      <c r="I145">
        <v>282.42</v>
      </c>
      <c r="J145">
        <v>2.4508899999999998</v>
      </c>
      <c r="K145">
        <v>8.6459999999999995E-2</v>
      </c>
      <c r="L145">
        <v>0.55252000000000001</v>
      </c>
    </row>
    <row r="146" spans="1:12">
      <c r="A146">
        <v>49</v>
      </c>
      <c r="B146">
        <v>87265</v>
      </c>
      <c r="C146">
        <v>86702</v>
      </c>
      <c r="D146">
        <v>2</v>
      </c>
      <c r="E146">
        <v>1</v>
      </c>
      <c r="F146">
        <v>0</v>
      </c>
      <c r="G146">
        <v>717.67</v>
      </c>
      <c r="H146">
        <v>19.114999999999998</v>
      </c>
      <c r="I146">
        <v>87.99</v>
      </c>
      <c r="J146">
        <v>1.9444300000000001</v>
      </c>
      <c r="K146">
        <v>0.10664</v>
      </c>
      <c r="L146">
        <v>0.68149000000000004</v>
      </c>
    </row>
    <row r="147" spans="1:12">
      <c r="A147">
        <v>50</v>
      </c>
      <c r="B147">
        <v>87025</v>
      </c>
      <c r="C147">
        <v>86786</v>
      </c>
      <c r="D147">
        <v>8</v>
      </c>
      <c r="E147">
        <v>0</v>
      </c>
      <c r="F147">
        <v>1</v>
      </c>
      <c r="G147">
        <v>700</v>
      </c>
      <c r="H147">
        <v>17.204999999999998</v>
      </c>
      <c r="I147">
        <v>295.51</v>
      </c>
      <c r="J147">
        <v>2.4705699999999999</v>
      </c>
      <c r="K147">
        <v>0.11217000000000001</v>
      </c>
      <c r="L147">
        <v>0.71682999999999997</v>
      </c>
    </row>
    <row r="148" spans="1:12">
      <c r="A148">
        <v>51</v>
      </c>
      <c r="B148">
        <v>87310</v>
      </c>
      <c r="C148">
        <v>86161</v>
      </c>
      <c r="D148">
        <v>8</v>
      </c>
      <c r="E148">
        <v>1</v>
      </c>
      <c r="F148">
        <v>1</v>
      </c>
      <c r="G148">
        <v>59.21</v>
      </c>
      <c r="H148">
        <v>17.66</v>
      </c>
      <c r="I148">
        <v>175.91</v>
      </c>
      <c r="J148">
        <v>2.2452999999999999</v>
      </c>
      <c r="K148">
        <v>0.12711</v>
      </c>
      <c r="L148">
        <v>0.81225999999999998</v>
      </c>
    </row>
    <row r="149" spans="1:12">
      <c r="A149">
        <v>52</v>
      </c>
      <c r="B149">
        <v>87291</v>
      </c>
      <c r="C149">
        <v>86794</v>
      </c>
      <c r="D149">
        <v>8</v>
      </c>
      <c r="E149">
        <v>0</v>
      </c>
      <c r="F149">
        <v>1</v>
      </c>
      <c r="G149">
        <v>77.83</v>
      </c>
      <c r="H149">
        <v>19.114999999999998</v>
      </c>
      <c r="I149">
        <v>307.81</v>
      </c>
      <c r="J149">
        <v>2.4882900000000001</v>
      </c>
      <c r="K149">
        <v>0.12989000000000001</v>
      </c>
      <c r="L149">
        <v>0.83006999999999997</v>
      </c>
    </row>
    <row r="150" spans="1:12">
      <c r="A150">
        <v>53</v>
      </c>
      <c r="B150">
        <v>87020</v>
      </c>
      <c r="C150">
        <v>86183</v>
      </c>
      <c r="D150">
        <v>2</v>
      </c>
      <c r="E150">
        <v>1</v>
      </c>
      <c r="F150">
        <v>1</v>
      </c>
      <c r="G150">
        <v>39.25</v>
      </c>
      <c r="H150">
        <v>19.085000000000001</v>
      </c>
      <c r="I150">
        <v>111.03</v>
      </c>
      <c r="J150">
        <v>2.0454500000000002</v>
      </c>
      <c r="K150">
        <v>0.14469000000000001</v>
      </c>
      <c r="L150">
        <v>0.92462</v>
      </c>
    </row>
    <row r="151" spans="1:12">
      <c r="A151">
        <v>54</v>
      </c>
      <c r="B151">
        <v>87255</v>
      </c>
      <c r="C151">
        <v>86820</v>
      </c>
      <c r="D151">
        <v>2</v>
      </c>
      <c r="E151">
        <v>1</v>
      </c>
      <c r="F151">
        <v>1</v>
      </c>
      <c r="G151">
        <v>43.38</v>
      </c>
      <c r="H151">
        <v>19.89</v>
      </c>
      <c r="I151">
        <v>111.35</v>
      </c>
      <c r="J151">
        <v>2.04671</v>
      </c>
      <c r="K151">
        <v>0.14593999999999999</v>
      </c>
      <c r="L151">
        <v>0.93262999999999996</v>
      </c>
    </row>
    <row r="152" spans="1:12">
      <c r="A152">
        <v>55</v>
      </c>
      <c r="B152">
        <v>87512</v>
      </c>
      <c r="C152">
        <v>86590</v>
      </c>
      <c r="D152">
        <v>8</v>
      </c>
      <c r="E152">
        <v>0</v>
      </c>
      <c r="F152">
        <v>1</v>
      </c>
      <c r="G152">
        <v>35.08</v>
      </c>
      <c r="H152">
        <v>17.440000000000001</v>
      </c>
      <c r="I152">
        <v>322.54000000000002</v>
      </c>
      <c r="J152">
        <v>2.5085799999999998</v>
      </c>
      <c r="K152">
        <v>0.15018999999999999</v>
      </c>
      <c r="L152">
        <v>0.95975999999999995</v>
      </c>
    </row>
    <row r="153" spans="1:12">
      <c r="A153">
        <v>56</v>
      </c>
      <c r="B153">
        <v>87289</v>
      </c>
      <c r="C153">
        <v>86794</v>
      </c>
      <c r="D153">
        <v>8</v>
      </c>
      <c r="E153">
        <v>1</v>
      </c>
      <c r="F153">
        <v>0</v>
      </c>
      <c r="G153">
        <v>53.42</v>
      </c>
      <c r="H153">
        <v>22.12</v>
      </c>
      <c r="I153">
        <v>108.31</v>
      </c>
      <c r="J153">
        <v>2.0346899999999999</v>
      </c>
      <c r="K153">
        <v>0.15526000000000001</v>
      </c>
      <c r="L153">
        <v>0.99217999999999995</v>
      </c>
    </row>
    <row r="154" spans="1:12">
      <c r="A154">
        <v>57</v>
      </c>
      <c r="B154">
        <v>87521</v>
      </c>
      <c r="C154">
        <v>86808</v>
      </c>
      <c r="D154">
        <v>8</v>
      </c>
      <c r="E154">
        <v>0</v>
      </c>
      <c r="F154">
        <v>0</v>
      </c>
      <c r="G154">
        <v>48.75</v>
      </c>
      <c r="H154">
        <v>18.739999999999998</v>
      </c>
      <c r="I154">
        <v>332.26</v>
      </c>
      <c r="J154">
        <v>2.5214699999999999</v>
      </c>
      <c r="K154">
        <v>0.15705</v>
      </c>
      <c r="L154">
        <v>1.0035799999999999</v>
      </c>
    </row>
    <row r="155" spans="1:12">
      <c r="A155">
        <v>58</v>
      </c>
      <c r="B155">
        <v>87425</v>
      </c>
      <c r="C155">
        <v>86182</v>
      </c>
      <c r="D155">
        <v>2</v>
      </c>
      <c r="E155">
        <v>0</v>
      </c>
      <c r="F155">
        <v>1</v>
      </c>
      <c r="G155">
        <v>699.54</v>
      </c>
      <c r="H155">
        <v>21.114999999999998</v>
      </c>
      <c r="I155">
        <v>248.22</v>
      </c>
      <c r="J155">
        <v>2.3948299999999998</v>
      </c>
      <c r="K155">
        <v>0.18768000000000001</v>
      </c>
      <c r="L155">
        <v>1.19937</v>
      </c>
    </row>
    <row r="156" spans="1:12">
      <c r="A156">
        <v>59</v>
      </c>
      <c r="B156">
        <v>87040</v>
      </c>
      <c r="C156">
        <v>86587</v>
      </c>
      <c r="D156">
        <v>8</v>
      </c>
      <c r="E156">
        <v>0</v>
      </c>
      <c r="F156">
        <v>1</v>
      </c>
      <c r="G156">
        <v>32.630000000000003</v>
      </c>
      <c r="H156">
        <v>17.79</v>
      </c>
      <c r="I156">
        <v>354.42</v>
      </c>
      <c r="J156">
        <v>2.5495199999999998</v>
      </c>
      <c r="K156">
        <v>0.19112000000000001</v>
      </c>
      <c r="L156">
        <v>1.2213499999999999</v>
      </c>
    </row>
    <row r="157" spans="1:12">
      <c r="A157">
        <v>60</v>
      </c>
      <c r="B157">
        <v>87496</v>
      </c>
      <c r="C157">
        <v>86159</v>
      </c>
      <c r="D157">
        <v>8</v>
      </c>
      <c r="E157">
        <v>1</v>
      </c>
      <c r="F157">
        <v>0</v>
      </c>
      <c r="G157">
        <v>719.46</v>
      </c>
      <c r="H157">
        <v>16.535</v>
      </c>
      <c r="I157">
        <v>119.32</v>
      </c>
      <c r="J157">
        <v>2.0767000000000002</v>
      </c>
      <c r="K157">
        <v>0.19727</v>
      </c>
      <c r="L157">
        <v>1.2606200000000001</v>
      </c>
    </row>
    <row r="158" spans="1:12">
      <c r="A158">
        <v>61</v>
      </c>
      <c r="B158">
        <v>87267</v>
      </c>
      <c r="C158">
        <v>86702</v>
      </c>
      <c r="D158">
        <v>2</v>
      </c>
      <c r="E158">
        <v>0</v>
      </c>
      <c r="F158">
        <v>0</v>
      </c>
      <c r="G158">
        <v>709.21</v>
      </c>
      <c r="H158">
        <v>20.454999999999998</v>
      </c>
      <c r="I158">
        <v>247.88</v>
      </c>
      <c r="J158">
        <v>2.39425</v>
      </c>
      <c r="K158">
        <v>0.23505999999999999</v>
      </c>
      <c r="L158">
        <v>1.5020899999999999</v>
      </c>
    </row>
    <row r="159" spans="1:12">
      <c r="A159">
        <v>62</v>
      </c>
      <c r="B159">
        <v>87509</v>
      </c>
      <c r="C159">
        <v>86590</v>
      </c>
      <c r="D159">
        <v>8</v>
      </c>
      <c r="E159">
        <v>1</v>
      </c>
      <c r="F159">
        <v>1</v>
      </c>
      <c r="G159">
        <v>708.58</v>
      </c>
      <c r="H159">
        <v>19.32</v>
      </c>
      <c r="I159">
        <v>228.36</v>
      </c>
      <c r="J159">
        <v>2.3586200000000002</v>
      </c>
      <c r="K159">
        <v>0.24043</v>
      </c>
      <c r="L159">
        <v>1.5364500000000001</v>
      </c>
    </row>
    <row r="160" spans="1:12">
      <c r="A160">
        <v>63</v>
      </c>
      <c r="B160">
        <v>87455</v>
      </c>
      <c r="C160">
        <v>86664</v>
      </c>
      <c r="D160">
        <v>2</v>
      </c>
      <c r="E160">
        <v>1</v>
      </c>
      <c r="F160">
        <v>0</v>
      </c>
      <c r="G160">
        <v>45.13</v>
      </c>
      <c r="H160">
        <v>19.47</v>
      </c>
      <c r="I160">
        <v>123.38</v>
      </c>
      <c r="J160">
        <v>2.0912500000000001</v>
      </c>
      <c r="K160">
        <v>0.25346000000000002</v>
      </c>
      <c r="L160">
        <v>1.6197299999999999</v>
      </c>
    </row>
    <row r="161" spans="1:12">
      <c r="A161">
        <v>64</v>
      </c>
      <c r="B161">
        <v>87314</v>
      </c>
      <c r="C161">
        <v>86161</v>
      </c>
      <c r="D161">
        <v>8</v>
      </c>
      <c r="E161">
        <v>1</v>
      </c>
      <c r="F161">
        <v>0</v>
      </c>
      <c r="G161">
        <v>53.5</v>
      </c>
      <c r="H161">
        <v>15.29</v>
      </c>
      <c r="I161">
        <v>160.08000000000001</v>
      </c>
      <c r="J161">
        <v>2.2043499999999998</v>
      </c>
      <c r="K161">
        <v>0.32491999999999999</v>
      </c>
      <c r="L161">
        <v>2.0763799999999999</v>
      </c>
    </row>
    <row r="162" spans="1:12">
      <c r="A162">
        <v>65</v>
      </c>
      <c r="B162">
        <v>87520</v>
      </c>
      <c r="C162">
        <v>86808</v>
      </c>
      <c r="D162">
        <v>8</v>
      </c>
      <c r="E162">
        <v>1</v>
      </c>
      <c r="F162">
        <v>1</v>
      </c>
      <c r="G162">
        <v>38.42</v>
      </c>
      <c r="H162">
        <v>16.18</v>
      </c>
      <c r="I162">
        <v>320.02</v>
      </c>
      <c r="J162">
        <v>2.5051800000000002</v>
      </c>
      <c r="K162">
        <v>0.38699</v>
      </c>
      <c r="L162">
        <v>2.4729999999999999</v>
      </c>
    </row>
    <row r="163" spans="1:12">
      <c r="A163">
        <v>66</v>
      </c>
      <c r="B163">
        <v>87290</v>
      </c>
      <c r="C163">
        <v>86794</v>
      </c>
      <c r="D163">
        <v>8</v>
      </c>
      <c r="E163">
        <v>0</v>
      </c>
      <c r="F163">
        <v>0</v>
      </c>
      <c r="G163">
        <v>710.54</v>
      </c>
      <c r="H163">
        <v>18.88</v>
      </c>
      <c r="I163">
        <v>564.71</v>
      </c>
      <c r="J163">
        <v>2.7518199999999999</v>
      </c>
      <c r="K163">
        <v>0.38740000000000002</v>
      </c>
      <c r="L163">
        <v>2.4756200000000002</v>
      </c>
    </row>
  </sheetData>
  <pageMargins left="0.7" right="0.7" top="0.75" bottom="0.75" header="0.3" footer="0.3"/>
  <pageSetup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389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0</v>
      </c>
      <c r="E3">
        <v>0.97707226020000004</v>
      </c>
    </row>
    <row r="4" spans="1:8">
      <c r="A4" t="s">
        <v>124</v>
      </c>
      <c r="B4">
        <v>1</v>
      </c>
      <c r="C4">
        <v>30</v>
      </c>
      <c r="D4">
        <v>1.65</v>
      </c>
      <c r="E4">
        <v>0.20863080689999999</v>
      </c>
    </row>
    <row r="5" spans="1:8">
      <c r="A5" t="s">
        <v>137</v>
      </c>
      <c r="B5">
        <v>1</v>
      </c>
      <c r="C5">
        <v>18</v>
      </c>
      <c r="D5">
        <v>0.9</v>
      </c>
      <c r="E5">
        <v>0.35529285420000001</v>
      </c>
    </row>
    <row r="6" spans="1:8">
      <c r="A6" t="s">
        <v>187</v>
      </c>
      <c r="B6">
        <v>1</v>
      </c>
      <c r="C6">
        <v>18</v>
      </c>
      <c r="D6">
        <v>1.1599999999999999</v>
      </c>
      <c r="E6">
        <v>0.29546413420000001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204.71</v>
      </c>
      <c r="E17">
        <v>14.670400000000001</v>
      </c>
      <c r="F17">
        <v>18</v>
      </c>
      <c r="G17">
        <v>13.95</v>
      </c>
      <c r="H17" t="s">
        <v>139</v>
      </c>
    </row>
    <row r="18" spans="1:12">
      <c r="A18" t="s">
        <v>134</v>
      </c>
      <c r="B18">
        <v>1</v>
      </c>
      <c r="D18">
        <v>205.31</v>
      </c>
      <c r="E18">
        <v>14.8925</v>
      </c>
      <c r="F18">
        <v>18</v>
      </c>
      <c r="G18">
        <v>13.79</v>
      </c>
      <c r="H18" t="s">
        <v>139</v>
      </c>
    </row>
    <row r="19" spans="1:12">
      <c r="A19" t="s">
        <v>124</v>
      </c>
      <c r="C19">
        <v>2</v>
      </c>
      <c r="D19">
        <v>218.7</v>
      </c>
      <c r="E19">
        <v>15.081099999999999</v>
      </c>
      <c r="F19">
        <v>30</v>
      </c>
      <c r="G19">
        <v>14.5</v>
      </c>
      <c r="H19" t="s">
        <v>139</v>
      </c>
    </row>
    <row r="20" spans="1:12">
      <c r="A20" t="s">
        <v>124</v>
      </c>
      <c r="C20">
        <v>8</v>
      </c>
      <c r="D20">
        <v>191.32</v>
      </c>
      <c r="E20">
        <v>14.8629</v>
      </c>
      <c r="F20">
        <v>30</v>
      </c>
      <c r="G20">
        <v>12.87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208.54</v>
      </c>
      <c r="E21">
        <v>21.922599999999999</v>
      </c>
      <c r="F21">
        <v>18</v>
      </c>
      <c r="G21">
        <v>9.51</v>
      </c>
      <c r="H21">
        <v>1.92E-8</v>
      </c>
    </row>
    <row r="22" spans="1:12">
      <c r="A22" t="s">
        <v>137</v>
      </c>
      <c r="B22">
        <v>0</v>
      </c>
      <c r="C22">
        <v>8</v>
      </c>
      <c r="D22">
        <v>200.88</v>
      </c>
      <c r="E22">
        <v>19.529299999999999</v>
      </c>
      <c r="F22">
        <v>18</v>
      </c>
      <c r="G22">
        <v>10.29</v>
      </c>
      <c r="H22">
        <v>5.7999999999999998E-9</v>
      </c>
    </row>
    <row r="23" spans="1:12">
      <c r="A23" t="s">
        <v>137</v>
      </c>
      <c r="B23">
        <v>1</v>
      </c>
      <c r="C23">
        <v>2</v>
      </c>
      <c r="D23">
        <v>228.86</v>
      </c>
      <c r="E23">
        <v>20.289000000000001</v>
      </c>
      <c r="F23">
        <v>18</v>
      </c>
      <c r="G23">
        <v>11.28</v>
      </c>
      <c r="H23">
        <v>1.3999999999999999E-9</v>
      </c>
    </row>
    <row r="24" spans="1:12">
      <c r="A24" t="s">
        <v>137</v>
      </c>
      <c r="B24">
        <v>1</v>
      </c>
      <c r="C24">
        <v>8</v>
      </c>
      <c r="D24">
        <v>181.76</v>
      </c>
      <c r="E24">
        <v>22.055</v>
      </c>
      <c r="F24">
        <v>18</v>
      </c>
      <c r="G24">
        <v>8.24</v>
      </c>
      <c r="H24">
        <v>1.6010000000000001E-7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0.60529999999999995</v>
      </c>
      <c r="G29">
        <v>20.770199999999999</v>
      </c>
      <c r="H29">
        <v>18</v>
      </c>
      <c r="I29">
        <v>-0.03</v>
      </c>
      <c r="J29">
        <v>0.97707226020000004</v>
      </c>
      <c r="K29" t="s">
        <v>146</v>
      </c>
      <c r="L29">
        <v>0.97707226020000004</v>
      </c>
    </row>
    <row r="30" spans="1:12">
      <c r="A30" t="s">
        <v>124</v>
      </c>
      <c r="C30">
        <v>2</v>
      </c>
      <c r="E30">
        <v>8</v>
      </c>
      <c r="F30">
        <v>27.382000000000001</v>
      </c>
      <c r="G30">
        <v>21.309200000000001</v>
      </c>
      <c r="H30">
        <v>30</v>
      </c>
      <c r="I30">
        <v>1.28</v>
      </c>
      <c r="J30">
        <v>0.20863080689999999</v>
      </c>
      <c r="K30" t="s">
        <v>146</v>
      </c>
      <c r="L30">
        <v>0.20863080689999999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7.6623999999999999</v>
      </c>
      <c r="G31">
        <v>29.378699999999998</v>
      </c>
      <c r="H31">
        <v>18</v>
      </c>
      <c r="I31">
        <v>0.26</v>
      </c>
      <c r="J31">
        <v>0.79719476469999995</v>
      </c>
      <c r="K31" t="s">
        <v>146</v>
      </c>
      <c r="L31">
        <v>0.99520297189999996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20.3248</v>
      </c>
      <c r="G32">
        <v>29.575800000000001</v>
      </c>
      <c r="H32">
        <v>18</v>
      </c>
      <c r="I32">
        <v>-0.69</v>
      </c>
      <c r="J32">
        <v>0.50070872</v>
      </c>
      <c r="K32" t="s">
        <v>146</v>
      </c>
      <c r="L32">
        <v>0.92352358729999995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26.776700000000002</v>
      </c>
      <c r="G33">
        <v>31.2517</v>
      </c>
      <c r="H33">
        <v>18</v>
      </c>
      <c r="I33">
        <v>0.86</v>
      </c>
      <c r="J33">
        <v>0.40281363209999999</v>
      </c>
      <c r="K33" t="s">
        <v>146</v>
      </c>
      <c r="L33">
        <v>0.8639904356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-27.987300000000001</v>
      </c>
      <c r="G34">
        <v>28.183399999999999</v>
      </c>
      <c r="H34">
        <v>18</v>
      </c>
      <c r="I34">
        <v>-0.99</v>
      </c>
      <c r="J34">
        <v>0.3338524182</v>
      </c>
      <c r="K34" t="s">
        <v>146</v>
      </c>
      <c r="L34">
        <v>0.804635553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19.1143</v>
      </c>
      <c r="G35">
        <v>29.189299999999999</v>
      </c>
      <c r="H35">
        <v>18</v>
      </c>
      <c r="I35">
        <v>0.65</v>
      </c>
      <c r="J35">
        <v>0.52085322040000004</v>
      </c>
      <c r="K35" t="s">
        <v>146</v>
      </c>
      <c r="L35">
        <v>0.93286434439999999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47.101500000000001</v>
      </c>
      <c r="G36">
        <v>30.1495</v>
      </c>
      <c r="H36">
        <v>18</v>
      </c>
      <c r="I36">
        <v>1.56</v>
      </c>
      <c r="J36">
        <v>0.1356356792</v>
      </c>
      <c r="K36" t="s">
        <v>146</v>
      </c>
      <c r="L36">
        <v>0.50296115819999998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89</v>
      </c>
      <c r="H38" t="s">
        <v>165</v>
      </c>
      <c r="I38" t="s">
        <v>166</v>
      </c>
    </row>
    <row r="39" spans="1:12">
      <c r="A39">
        <v>1</v>
      </c>
      <c r="B39">
        <v>87701</v>
      </c>
      <c r="C39">
        <v>86669</v>
      </c>
      <c r="D39">
        <v>2</v>
      </c>
      <c r="E39">
        <v>1</v>
      </c>
      <c r="F39">
        <v>1</v>
      </c>
      <c r="G39">
        <v>100</v>
      </c>
      <c r="H39">
        <v>-126.726</v>
      </c>
      <c r="I39">
        <v>-1.7773300000000001</v>
      </c>
    </row>
    <row r="40" spans="1:12">
      <c r="A40">
        <v>2</v>
      </c>
      <c r="B40">
        <v>87297</v>
      </c>
      <c r="C40">
        <v>86170</v>
      </c>
      <c r="D40">
        <v>8</v>
      </c>
      <c r="E40">
        <v>1</v>
      </c>
      <c r="F40">
        <v>0</v>
      </c>
      <c r="G40">
        <v>89</v>
      </c>
      <c r="H40">
        <v>-103.2</v>
      </c>
      <c r="I40">
        <v>-1.4473800000000001</v>
      </c>
    </row>
    <row r="41" spans="1:12">
      <c r="A41">
        <v>3</v>
      </c>
      <c r="B41">
        <v>87732</v>
      </c>
      <c r="C41">
        <v>86670</v>
      </c>
      <c r="D41">
        <v>2</v>
      </c>
      <c r="E41">
        <v>1</v>
      </c>
      <c r="F41">
        <v>1</v>
      </c>
      <c r="G41">
        <v>115</v>
      </c>
      <c r="H41">
        <v>-102.93899999999999</v>
      </c>
      <c r="I41">
        <v>-1.44373</v>
      </c>
    </row>
    <row r="42" spans="1:12">
      <c r="A42">
        <v>4</v>
      </c>
      <c r="B42">
        <v>87434</v>
      </c>
      <c r="C42">
        <v>86676</v>
      </c>
      <c r="D42">
        <v>2</v>
      </c>
      <c r="E42">
        <v>1</v>
      </c>
      <c r="F42">
        <v>0</v>
      </c>
      <c r="G42">
        <v>113</v>
      </c>
      <c r="H42">
        <v>-98.923000000000002</v>
      </c>
      <c r="I42">
        <v>-1.3874</v>
      </c>
    </row>
    <row r="43" spans="1:12">
      <c r="A43">
        <v>5</v>
      </c>
      <c r="B43">
        <v>87755</v>
      </c>
      <c r="C43">
        <v>86787</v>
      </c>
      <c r="D43">
        <v>8</v>
      </c>
      <c r="E43">
        <v>1</v>
      </c>
      <c r="F43">
        <v>1</v>
      </c>
      <c r="G43">
        <v>112</v>
      </c>
      <c r="H43">
        <v>-91.472999999999999</v>
      </c>
      <c r="I43">
        <v>-1.28291</v>
      </c>
    </row>
    <row r="44" spans="1:12">
      <c r="A44">
        <v>6</v>
      </c>
      <c r="B44">
        <v>87473</v>
      </c>
      <c r="C44">
        <v>86362</v>
      </c>
      <c r="D44">
        <v>2</v>
      </c>
      <c r="E44">
        <v>1</v>
      </c>
      <c r="F44">
        <v>1</v>
      </c>
      <c r="G44">
        <v>139</v>
      </c>
      <c r="H44">
        <v>-89.355000000000004</v>
      </c>
      <c r="I44">
        <v>-1.2532099999999999</v>
      </c>
    </row>
    <row r="45" spans="1:12">
      <c r="A45">
        <v>7</v>
      </c>
      <c r="B45">
        <v>87265</v>
      </c>
      <c r="C45">
        <v>86702</v>
      </c>
      <c r="D45">
        <v>2</v>
      </c>
      <c r="E45">
        <v>1</v>
      </c>
      <c r="F45">
        <v>0</v>
      </c>
      <c r="G45">
        <v>113</v>
      </c>
      <c r="H45">
        <v>-89.290999999999997</v>
      </c>
      <c r="I45">
        <v>-1.2523200000000001</v>
      </c>
    </row>
    <row r="46" spans="1:12">
      <c r="A46">
        <v>8</v>
      </c>
      <c r="B46">
        <v>87255</v>
      </c>
      <c r="C46">
        <v>86820</v>
      </c>
      <c r="D46">
        <v>2</v>
      </c>
      <c r="E46">
        <v>1</v>
      </c>
      <c r="F46">
        <v>1</v>
      </c>
      <c r="G46">
        <v>134</v>
      </c>
      <c r="H46">
        <v>-88.706999999999994</v>
      </c>
      <c r="I46">
        <v>-1.2441199999999999</v>
      </c>
    </row>
    <row r="47" spans="1:12">
      <c r="A47">
        <v>9</v>
      </c>
      <c r="B47">
        <v>87446</v>
      </c>
      <c r="C47">
        <v>86361</v>
      </c>
      <c r="D47">
        <v>2</v>
      </c>
      <c r="E47">
        <v>1</v>
      </c>
      <c r="F47">
        <v>1</v>
      </c>
      <c r="G47">
        <v>128</v>
      </c>
      <c r="H47">
        <v>-88.355000000000004</v>
      </c>
      <c r="I47">
        <v>-1.23919</v>
      </c>
    </row>
    <row r="48" spans="1:12">
      <c r="A48">
        <v>10</v>
      </c>
      <c r="B48">
        <v>87312</v>
      </c>
      <c r="C48">
        <v>86161</v>
      </c>
      <c r="D48">
        <v>8</v>
      </c>
      <c r="E48">
        <v>1</v>
      </c>
      <c r="F48">
        <v>1</v>
      </c>
      <c r="G48">
        <v>103</v>
      </c>
      <c r="H48">
        <v>-83.724000000000004</v>
      </c>
      <c r="I48">
        <v>-1.17424</v>
      </c>
    </row>
    <row r="49" spans="1:9">
      <c r="A49">
        <v>11</v>
      </c>
      <c r="B49">
        <v>87728</v>
      </c>
      <c r="C49">
        <v>86668</v>
      </c>
      <c r="D49">
        <v>2</v>
      </c>
      <c r="E49">
        <v>1</v>
      </c>
      <c r="F49">
        <v>0</v>
      </c>
      <c r="G49">
        <v>131</v>
      </c>
      <c r="H49">
        <v>-78.350999999999999</v>
      </c>
      <c r="I49">
        <v>-1.0988800000000001</v>
      </c>
    </row>
    <row r="50" spans="1:9">
      <c r="A50">
        <v>12</v>
      </c>
      <c r="B50">
        <v>87720</v>
      </c>
      <c r="C50">
        <v>86662</v>
      </c>
      <c r="D50">
        <v>2</v>
      </c>
      <c r="E50">
        <v>1</v>
      </c>
      <c r="F50">
        <v>1</v>
      </c>
      <c r="G50">
        <v>177</v>
      </c>
      <c r="H50">
        <v>-62.067999999999998</v>
      </c>
      <c r="I50">
        <v>-0.87051000000000001</v>
      </c>
    </row>
    <row r="51" spans="1:9">
      <c r="A51">
        <v>13</v>
      </c>
      <c r="B51">
        <v>87001</v>
      </c>
      <c r="C51">
        <v>86692</v>
      </c>
      <c r="D51">
        <v>2</v>
      </c>
      <c r="E51">
        <v>1</v>
      </c>
      <c r="F51">
        <v>1</v>
      </c>
      <c r="G51">
        <v>163</v>
      </c>
      <c r="H51">
        <v>-51.917999999999999</v>
      </c>
      <c r="I51">
        <v>-0.72816000000000003</v>
      </c>
    </row>
    <row r="52" spans="1:9">
      <c r="A52">
        <v>14</v>
      </c>
      <c r="B52">
        <v>87510</v>
      </c>
      <c r="C52">
        <v>86590</v>
      </c>
      <c r="D52">
        <v>8</v>
      </c>
      <c r="E52">
        <v>1</v>
      </c>
      <c r="F52">
        <v>0</v>
      </c>
      <c r="G52">
        <v>144</v>
      </c>
      <c r="H52">
        <v>-51.807000000000002</v>
      </c>
      <c r="I52">
        <v>-0.72660000000000002</v>
      </c>
    </row>
    <row r="53" spans="1:9">
      <c r="A53">
        <v>15</v>
      </c>
      <c r="B53">
        <v>87027</v>
      </c>
      <c r="C53">
        <v>86786</v>
      </c>
      <c r="D53">
        <v>8</v>
      </c>
      <c r="E53">
        <v>1</v>
      </c>
      <c r="F53">
        <v>1</v>
      </c>
      <c r="G53">
        <v>127</v>
      </c>
      <c r="H53">
        <v>-49.890999999999998</v>
      </c>
      <c r="I53">
        <v>-0.69972999999999996</v>
      </c>
    </row>
    <row r="54" spans="1:9">
      <c r="A54">
        <v>16</v>
      </c>
      <c r="B54">
        <v>87712</v>
      </c>
      <c r="C54">
        <v>86663</v>
      </c>
      <c r="D54">
        <v>2</v>
      </c>
      <c r="E54">
        <v>1</v>
      </c>
      <c r="F54">
        <v>1</v>
      </c>
      <c r="G54">
        <v>184</v>
      </c>
      <c r="H54">
        <v>-42.954999999999998</v>
      </c>
      <c r="I54">
        <v>-0.60245000000000004</v>
      </c>
    </row>
    <row r="55" spans="1:9">
      <c r="A55">
        <v>17</v>
      </c>
      <c r="B55">
        <v>87769</v>
      </c>
      <c r="C55">
        <v>86807</v>
      </c>
      <c r="D55">
        <v>8</v>
      </c>
      <c r="E55">
        <v>1</v>
      </c>
      <c r="F55">
        <v>1</v>
      </c>
      <c r="G55">
        <v>128</v>
      </c>
      <c r="H55">
        <v>-39.848999999999997</v>
      </c>
      <c r="I55">
        <v>-0.55889</v>
      </c>
    </row>
    <row r="56" spans="1:9">
      <c r="A56">
        <v>18</v>
      </c>
      <c r="B56">
        <v>87486</v>
      </c>
      <c r="C56">
        <v>86859</v>
      </c>
      <c r="D56">
        <v>8</v>
      </c>
      <c r="E56">
        <v>1</v>
      </c>
      <c r="F56">
        <v>1</v>
      </c>
      <c r="G56">
        <v>139</v>
      </c>
      <c r="H56">
        <v>-36.445999999999998</v>
      </c>
      <c r="I56">
        <v>-0.51115999999999995</v>
      </c>
    </row>
    <row r="57" spans="1:9">
      <c r="A57">
        <v>19</v>
      </c>
      <c r="B57">
        <v>87529</v>
      </c>
      <c r="C57">
        <v>86169</v>
      </c>
      <c r="D57">
        <v>8</v>
      </c>
      <c r="E57">
        <v>1</v>
      </c>
      <c r="F57">
        <v>0</v>
      </c>
      <c r="G57">
        <v>199</v>
      </c>
      <c r="H57">
        <v>-33.122</v>
      </c>
      <c r="I57">
        <v>-0.46454000000000001</v>
      </c>
    </row>
    <row r="58" spans="1:9">
      <c r="A58">
        <v>20</v>
      </c>
      <c r="B58">
        <v>87513</v>
      </c>
      <c r="C58">
        <v>86590</v>
      </c>
      <c r="D58">
        <v>8</v>
      </c>
      <c r="E58">
        <v>1</v>
      </c>
      <c r="F58">
        <v>0</v>
      </c>
      <c r="G58">
        <v>186</v>
      </c>
      <c r="H58">
        <v>-31.98</v>
      </c>
      <c r="I58">
        <v>-0.44851000000000002</v>
      </c>
    </row>
    <row r="59" spans="1:9">
      <c r="A59">
        <v>21</v>
      </c>
      <c r="B59">
        <v>87499</v>
      </c>
      <c r="C59">
        <v>86159</v>
      </c>
      <c r="D59">
        <v>8</v>
      </c>
      <c r="E59">
        <v>1</v>
      </c>
      <c r="F59">
        <v>1</v>
      </c>
      <c r="G59">
        <v>173</v>
      </c>
      <c r="H59">
        <v>-27.41</v>
      </c>
      <c r="I59">
        <v>-0.38441999999999998</v>
      </c>
    </row>
    <row r="60" spans="1:9">
      <c r="A60">
        <v>22</v>
      </c>
      <c r="B60">
        <v>87024</v>
      </c>
      <c r="C60">
        <v>86786</v>
      </c>
      <c r="D60">
        <v>8</v>
      </c>
      <c r="E60">
        <v>1</v>
      </c>
      <c r="F60">
        <v>0</v>
      </c>
      <c r="G60">
        <v>179</v>
      </c>
      <c r="H60">
        <v>-24.247</v>
      </c>
      <c r="I60">
        <v>-0.34005999999999997</v>
      </c>
    </row>
    <row r="61" spans="1:9">
      <c r="A61">
        <v>23</v>
      </c>
      <c r="B61">
        <v>87762</v>
      </c>
      <c r="C61">
        <v>86796</v>
      </c>
      <c r="D61">
        <v>8</v>
      </c>
      <c r="E61">
        <v>1</v>
      </c>
      <c r="F61">
        <v>0</v>
      </c>
      <c r="G61">
        <v>180</v>
      </c>
      <c r="H61">
        <v>-21.988</v>
      </c>
      <c r="I61">
        <v>-0.30837999999999999</v>
      </c>
    </row>
    <row r="62" spans="1:9">
      <c r="A62">
        <v>24</v>
      </c>
      <c r="B62">
        <v>87455</v>
      </c>
      <c r="C62">
        <v>86664</v>
      </c>
      <c r="D62">
        <v>2</v>
      </c>
      <c r="E62">
        <v>1</v>
      </c>
      <c r="F62">
        <v>0</v>
      </c>
      <c r="G62">
        <v>181</v>
      </c>
      <c r="H62">
        <v>-21.853000000000002</v>
      </c>
      <c r="I62">
        <v>-0.30648999999999998</v>
      </c>
    </row>
    <row r="63" spans="1:9">
      <c r="A63">
        <v>25</v>
      </c>
      <c r="B63">
        <v>87496</v>
      </c>
      <c r="C63">
        <v>86159</v>
      </c>
      <c r="D63">
        <v>8</v>
      </c>
      <c r="E63">
        <v>1</v>
      </c>
      <c r="F63">
        <v>0</v>
      </c>
      <c r="G63">
        <v>186</v>
      </c>
      <c r="H63">
        <v>-18.032</v>
      </c>
      <c r="I63">
        <v>-0.25289</v>
      </c>
    </row>
    <row r="64" spans="1:9">
      <c r="A64">
        <v>26</v>
      </c>
      <c r="B64">
        <v>87509</v>
      </c>
      <c r="C64">
        <v>86590</v>
      </c>
      <c r="D64">
        <v>8</v>
      </c>
      <c r="E64">
        <v>1</v>
      </c>
      <c r="F64">
        <v>1</v>
      </c>
      <c r="G64">
        <v>158</v>
      </c>
      <c r="H64">
        <v>-11.821</v>
      </c>
      <c r="I64">
        <v>-0.16578999999999999</v>
      </c>
    </row>
    <row r="65" spans="1:9">
      <c r="A65">
        <v>27</v>
      </c>
      <c r="B65">
        <v>87519</v>
      </c>
      <c r="C65">
        <v>86808</v>
      </c>
      <c r="D65">
        <v>8</v>
      </c>
      <c r="E65">
        <v>1</v>
      </c>
      <c r="F65">
        <v>0</v>
      </c>
      <c r="G65">
        <v>183</v>
      </c>
      <c r="H65">
        <v>-9.2100000000000009</v>
      </c>
      <c r="I65">
        <v>-0.12917000000000001</v>
      </c>
    </row>
    <row r="66" spans="1:9">
      <c r="A66">
        <v>28</v>
      </c>
      <c r="B66">
        <v>87014</v>
      </c>
      <c r="C66">
        <v>86183</v>
      </c>
      <c r="D66">
        <v>2</v>
      </c>
      <c r="E66">
        <v>1</v>
      </c>
      <c r="F66">
        <v>0</v>
      </c>
      <c r="G66">
        <v>223</v>
      </c>
      <c r="H66">
        <v>-4.7030000000000003</v>
      </c>
      <c r="I66">
        <v>-6.5960000000000005E-2</v>
      </c>
    </row>
    <row r="67" spans="1:9">
      <c r="A67">
        <v>29</v>
      </c>
      <c r="B67">
        <v>87292</v>
      </c>
      <c r="C67">
        <v>86794</v>
      </c>
      <c r="D67">
        <v>8</v>
      </c>
      <c r="E67">
        <v>1</v>
      </c>
      <c r="F67">
        <v>1</v>
      </c>
      <c r="G67">
        <v>177</v>
      </c>
      <c r="H67">
        <v>-3.0539999999999998</v>
      </c>
      <c r="I67">
        <v>-4.2840000000000003E-2</v>
      </c>
    </row>
    <row r="68" spans="1:9">
      <c r="A68">
        <v>30</v>
      </c>
      <c r="B68">
        <v>87289</v>
      </c>
      <c r="C68">
        <v>86794</v>
      </c>
      <c r="D68">
        <v>8</v>
      </c>
      <c r="E68">
        <v>1</v>
      </c>
      <c r="F68">
        <v>0</v>
      </c>
      <c r="G68">
        <v>191</v>
      </c>
      <c r="H68">
        <v>2.7570000000000001</v>
      </c>
      <c r="I68">
        <v>3.8670000000000003E-2</v>
      </c>
    </row>
    <row r="69" spans="1:9">
      <c r="A69">
        <v>31</v>
      </c>
      <c r="B69">
        <v>87262</v>
      </c>
      <c r="C69">
        <v>86702</v>
      </c>
      <c r="D69">
        <v>2</v>
      </c>
      <c r="E69">
        <v>1</v>
      </c>
      <c r="F69">
        <v>0</v>
      </c>
      <c r="G69">
        <v>211</v>
      </c>
      <c r="H69">
        <v>7.0170000000000003</v>
      </c>
      <c r="I69">
        <v>9.8409999999999997E-2</v>
      </c>
    </row>
    <row r="70" spans="1:9">
      <c r="A70">
        <v>32</v>
      </c>
      <c r="B70">
        <v>87307</v>
      </c>
      <c r="C70">
        <v>86591</v>
      </c>
      <c r="D70">
        <v>8</v>
      </c>
      <c r="E70">
        <v>1</v>
      </c>
      <c r="F70">
        <v>0</v>
      </c>
      <c r="G70">
        <v>206</v>
      </c>
      <c r="H70">
        <v>12.731999999999999</v>
      </c>
      <c r="I70">
        <v>0.17856</v>
      </c>
    </row>
    <row r="71" spans="1:9">
      <c r="A71">
        <v>33</v>
      </c>
      <c r="B71">
        <v>87018</v>
      </c>
      <c r="C71">
        <v>86183</v>
      </c>
      <c r="D71">
        <v>2</v>
      </c>
      <c r="E71">
        <v>1</v>
      </c>
      <c r="F71">
        <v>0</v>
      </c>
      <c r="G71">
        <v>246</v>
      </c>
      <c r="H71">
        <v>17.748000000000001</v>
      </c>
      <c r="I71">
        <v>0.24890999999999999</v>
      </c>
    </row>
    <row r="72" spans="1:9">
      <c r="A72">
        <v>34</v>
      </c>
      <c r="B72">
        <v>87314</v>
      </c>
      <c r="C72">
        <v>86161</v>
      </c>
      <c r="D72">
        <v>8</v>
      </c>
      <c r="E72">
        <v>1</v>
      </c>
      <c r="F72">
        <v>0</v>
      </c>
      <c r="G72">
        <v>228</v>
      </c>
      <c r="H72">
        <v>20.071000000000002</v>
      </c>
      <c r="I72">
        <v>0.28149999999999997</v>
      </c>
    </row>
    <row r="73" spans="1:9">
      <c r="A73">
        <v>35</v>
      </c>
      <c r="B73">
        <v>87424</v>
      </c>
      <c r="C73">
        <v>86182</v>
      </c>
      <c r="D73">
        <v>2</v>
      </c>
      <c r="E73">
        <v>1</v>
      </c>
      <c r="F73">
        <v>0</v>
      </c>
      <c r="G73">
        <v>219</v>
      </c>
      <c r="H73">
        <v>21.405000000000001</v>
      </c>
      <c r="I73">
        <v>0.30020000000000002</v>
      </c>
    </row>
    <row r="74" spans="1:9">
      <c r="A74">
        <v>36</v>
      </c>
      <c r="B74">
        <v>87041</v>
      </c>
      <c r="C74">
        <v>86339</v>
      </c>
      <c r="D74">
        <v>8</v>
      </c>
      <c r="E74">
        <v>1</v>
      </c>
      <c r="F74">
        <v>0</v>
      </c>
      <c r="G74">
        <v>231</v>
      </c>
      <c r="H74">
        <v>36.957999999999998</v>
      </c>
      <c r="I74">
        <v>0.51832999999999996</v>
      </c>
    </row>
    <row r="75" spans="1:9">
      <c r="A75">
        <v>37</v>
      </c>
      <c r="B75">
        <v>87039</v>
      </c>
      <c r="C75">
        <v>86587</v>
      </c>
      <c r="D75">
        <v>8</v>
      </c>
      <c r="E75">
        <v>1</v>
      </c>
      <c r="F75">
        <v>0</v>
      </c>
      <c r="G75">
        <v>248</v>
      </c>
      <c r="H75">
        <v>38.735999999999997</v>
      </c>
      <c r="I75">
        <v>0.54327000000000003</v>
      </c>
    </row>
    <row r="76" spans="1:9">
      <c r="A76">
        <v>38</v>
      </c>
      <c r="B76">
        <v>87296</v>
      </c>
      <c r="C76">
        <v>86170</v>
      </c>
      <c r="D76">
        <v>8</v>
      </c>
      <c r="E76">
        <v>1</v>
      </c>
      <c r="F76">
        <v>1</v>
      </c>
      <c r="G76">
        <v>227</v>
      </c>
      <c r="H76">
        <v>45.04</v>
      </c>
      <c r="I76">
        <v>0.63168999999999997</v>
      </c>
    </row>
    <row r="77" spans="1:9">
      <c r="A77">
        <v>39</v>
      </c>
      <c r="B77">
        <v>87002</v>
      </c>
      <c r="C77">
        <v>86992</v>
      </c>
      <c r="D77">
        <v>2</v>
      </c>
      <c r="E77">
        <v>1</v>
      </c>
      <c r="F77">
        <v>0</v>
      </c>
      <c r="G77">
        <v>248</v>
      </c>
      <c r="H77">
        <v>45.198999999999998</v>
      </c>
      <c r="I77">
        <v>0.63392000000000004</v>
      </c>
    </row>
    <row r="78" spans="1:9">
      <c r="A78">
        <v>40</v>
      </c>
      <c r="B78">
        <v>87733</v>
      </c>
      <c r="C78">
        <v>86670</v>
      </c>
      <c r="D78">
        <v>2</v>
      </c>
      <c r="E78">
        <v>1</v>
      </c>
      <c r="F78">
        <v>0</v>
      </c>
      <c r="G78">
        <v>253</v>
      </c>
      <c r="H78">
        <v>48.280999999999999</v>
      </c>
      <c r="I78">
        <v>0.67713999999999996</v>
      </c>
    </row>
    <row r="79" spans="1:9">
      <c r="A79">
        <v>41</v>
      </c>
      <c r="B79">
        <v>87711</v>
      </c>
      <c r="C79">
        <v>86663</v>
      </c>
      <c r="D79">
        <v>2</v>
      </c>
      <c r="E79">
        <v>1</v>
      </c>
      <c r="F79">
        <v>0</v>
      </c>
      <c r="G79">
        <v>259</v>
      </c>
      <c r="H79">
        <v>65.870999999999995</v>
      </c>
      <c r="I79">
        <v>0.92383999999999999</v>
      </c>
    </row>
    <row r="80" spans="1:9">
      <c r="A80">
        <v>42</v>
      </c>
      <c r="B80">
        <v>87756</v>
      </c>
      <c r="C80">
        <v>86787</v>
      </c>
      <c r="D80">
        <v>8</v>
      </c>
      <c r="E80">
        <v>1</v>
      </c>
      <c r="F80">
        <v>0</v>
      </c>
      <c r="G80">
        <v>274</v>
      </c>
      <c r="H80">
        <v>79.387</v>
      </c>
      <c r="I80">
        <v>1.11341</v>
      </c>
    </row>
    <row r="81" spans="1:9">
      <c r="A81">
        <v>43</v>
      </c>
      <c r="B81">
        <v>87261</v>
      </c>
      <c r="C81">
        <v>86702</v>
      </c>
      <c r="D81">
        <v>2</v>
      </c>
      <c r="E81">
        <v>1</v>
      </c>
      <c r="F81">
        <v>1</v>
      </c>
      <c r="G81">
        <v>318</v>
      </c>
      <c r="H81">
        <v>79.983999999999995</v>
      </c>
      <c r="I81">
        <v>1.1217699999999999</v>
      </c>
    </row>
    <row r="82" spans="1:9">
      <c r="A82">
        <v>44</v>
      </c>
      <c r="B82">
        <v>87279</v>
      </c>
      <c r="C82">
        <v>86698</v>
      </c>
      <c r="D82">
        <v>2</v>
      </c>
      <c r="E82">
        <v>1</v>
      </c>
      <c r="F82">
        <v>0</v>
      </c>
      <c r="G82">
        <v>297</v>
      </c>
      <c r="H82">
        <v>87.600999999999999</v>
      </c>
      <c r="I82">
        <v>1.22862</v>
      </c>
    </row>
    <row r="83" spans="1:9">
      <c r="A83">
        <v>45</v>
      </c>
      <c r="B83">
        <v>87005</v>
      </c>
      <c r="C83">
        <v>86992</v>
      </c>
      <c r="D83">
        <v>2</v>
      </c>
      <c r="E83">
        <v>1</v>
      </c>
      <c r="F83">
        <v>1</v>
      </c>
      <c r="G83">
        <v>305</v>
      </c>
      <c r="H83">
        <v>88.703000000000003</v>
      </c>
      <c r="I83">
        <v>1.24407</v>
      </c>
    </row>
    <row r="84" spans="1:9">
      <c r="A84">
        <v>46</v>
      </c>
      <c r="B84">
        <v>87310</v>
      </c>
      <c r="C84">
        <v>86161</v>
      </c>
      <c r="D84">
        <v>8</v>
      </c>
      <c r="E84">
        <v>1</v>
      </c>
      <c r="F84">
        <v>1</v>
      </c>
      <c r="G84">
        <v>281</v>
      </c>
      <c r="H84">
        <v>92.626999999999995</v>
      </c>
      <c r="I84">
        <v>1.2990999999999999</v>
      </c>
    </row>
    <row r="85" spans="1:9">
      <c r="A85">
        <v>47</v>
      </c>
      <c r="B85">
        <v>87520</v>
      </c>
      <c r="C85">
        <v>86808</v>
      </c>
      <c r="D85">
        <v>8</v>
      </c>
      <c r="E85">
        <v>1</v>
      </c>
      <c r="F85">
        <v>1</v>
      </c>
      <c r="G85">
        <v>277</v>
      </c>
      <c r="H85">
        <v>97.549000000000007</v>
      </c>
      <c r="I85">
        <v>1.3681399999999999</v>
      </c>
    </row>
    <row r="86" spans="1:9">
      <c r="A86">
        <v>48</v>
      </c>
      <c r="B86">
        <v>87485</v>
      </c>
      <c r="C86">
        <v>86859</v>
      </c>
      <c r="D86">
        <v>8</v>
      </c>
      <c r="E86">
        <v>1</v>
      </c>
      <c r="F86">
        <v>0</v>
      </c>
      <c r="G86">
        <v>295</v>
      </c>
      <c r="H86">
        <v>102.944</v>
      </c>
      <c r="I86">
        <v>1.4438</v>
      </c>
    </row>
    <row r="87" spans="1:9">
      <c r="A87">
        <v>49</v>
      </c>
      <c r="B87">
        <v>87273</v>
      </c>
      <c r="C87">
        <v>86821</v>
      </c>
      <c r="D87">
        <v>2</v>
      </c>
      <c r="E87">
        <v>1</v>
      </c>
      <c r="F87">
        <v>1</v>
      </c>
      <c r="G87">
        <v>360</v>
      </c>
      <c r="H87">
        <v>107.553</v>
      </c>
      <c r="I87">
        <v>1.50844</v>
      </c>
    </row>
    <row r="88" spans="1:9">
      <c r="A88">
        <v>50</v>
      </c>
      <c r="B88">
        <v>87530</v>
      </c>
      <c r="C88">
        <v>86169</v>
      </c>
      <c r="D88">
        <v>8</v>
      </c>
      <c r="E88">
        <v>1</v>
      </c>
      <c r="F88">
        <v>1</v>
      </c>
      <c r="G88">
        <v>321</v>
      </c>
      <c r="H88">
        <v>108.452</v>
      </c>
      <c r="I88">
        <v>1.52105</v>
      </c>
    </row>
    <row r="89" spans="1:9">
      <c r="A89">
        <v>51</v>
      </c>
      <c r="B89">
        <v>87012</v>
      </c>
      <c r="C89">
        <v>86183</v>
      </c>
      <c r="D89">
        <v>2</v>
      </c>
      <c r="E89">
        <v>1</v>
      </c>
      <c r="F89">
        <v>1</v>
      </c>
      <c r="G89">
        <v>339</v>
      </c>
      <c r="H89">
        <v>121.783</v>
      </c>
      <c r="I89">
        <v>1.7080200000000001</v>
      </c>
    </row>
    <row r="90" spans="1:9">
      <c r="A90">
        <v>52</v>
      </c>
      <c r="B90">
        <v>87020</v>
      </c>
      <c r="C90">
        <v>86183</v>
      </c>
      <c r="D90">
        <v>2</v>
      </c>
      <c r="E90">
        <v>1</v>
      </c>
      <c r="F90">
        <v>1</v>
      </c>
      <c r="G90">
        <v>351</v>
      </c>
      <c r="H90">
        <v>124.089</v>
      </c>
      <c r="I90">
        <v>1.7403500000000001</v>
      </c>
    </row>
    <row r="91" spans="1:9">
      <c r="A91">
        <v>53</v>
      </c>
      <c r="B91">
        <v>87278</v>
      </c>
      <c r="C91">
        <v>86698</v>
      </c>
      <c r="D91">
        <v>2</v>
      </c>
      <c r="E91">
        <v>1</v>
      </c>
      <c r="F91">
        <v>1</v>
      </c>
      <c r="G91">
        <v>375</v>
      </c>
      <c r="H91">
        <v>130.911</v>
      </c>
      <c r="I91">
        <v>1.83603999999999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>
  <dimension ref="A1:L92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4</v>
      </c>
      <c r="H1" t="s">
        <v>390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9</v>
      </c>
      <c r="D3">
        <v>3.36</v>
      </c>
      <c r="E3">
        <v>8.2453314999999999E-2</v>
      </c>
    </row>
    <row r="4" spans="1:8">
      <c r="A4" t="s">
        <v>124</v>
      </c>
      <c r="B4">
        <v>1</v>
      </c>
      <c r="C4">
        <v>30</v>
      </c>
      <c r="D4">
        <v>1.55</v>
      </c>
      <c r="E4">
        <v>0.22324339639999999</v>
      </c>
    </row>
    <row r="5" spans="1:8">
      <c r="A5" t="s">
        <v>137</v>
      </c>
      <c r="B5">
        <v>1</v>
      </c>
      <c r="C5">
        <v>19</v>
      </c>
      <c r="D5">
        <v>0.17</v>
      </c>
      <c r="E5">
        <v>0.6873513242</v>
      </c>
    </row>
    <row r="6" spans="1:8">
      <c r="A6" t="s">
        <v>189</v>
      </c>
      <c r="B6">
        <v>1</v>
      </c>
      <c r="C6">
        <v>19</v>
      </c>
      <c r="D6">
        <v>0.28999999999999998</v>
      </c>
      <c r="E6">
        <v>0.5966851943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309.29000000000002</v>
      </c>
      <c r="E17">
        <v>18.4648</v>
      </c>
      <c r="F17">
        <v>19</v>
      </c>
      <c r="G17">
        <v>16.75</v>
      </c>
      <c r="H17" t="s">
        <v>139</v>
      </c>
    </row>
    <row r="18" spans="1:12">
      <c r="A18" t="s">
        <v>134</v>
      </c>
      <c r="B18">
        <v>1</v>
      </c>
      <c r="D18">
        <v>356.14</v>
      </c>
      <c r="E18">
        <v>18.924499999999998</v>
      </c>
      <c r="F18">
        <v>19</v>
      </c>
      <c r="G18">
        <v>18.82</v>
      </c>
      <c r="H18" t="s">
        <v>139</v>
      </c>
    </row>
    <row r="19" spans="1:12">
      <c r="A19" t="s">
        <v>124</v>
      </c>
      <c r="C19">
        <v>2</v>
      </c>
      <c r="D19">
        <v>315.58999999999997</v>
      </c>
      <c r="E19">
        <v>19.6065</v>
      </c>
      <c r="F19">
        <v>30</v>
      </c>
      <c r="G19">
        <v>16.100000000000001</v>
      </c>
      <c r="H19" t="s">
        <v>139</v>
      </c>
    </row>
    <row r="20" spans="1:12">
      <c r="A20" t="s">
        <v>124</v>
      </c>
      <c r="C20">
        <v>8</v>
      </c>
      <c r="D20">
        <v>349.84</v>
      </c>
      <c r="E20">
        <v>19.164899999999999</v>
      </c>
      <c r="F20">
        <v>30</v>
      </c>
      <c r="G20">
        <v>18.25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297.39999999999998</v>
      </c>
      <c r="E21">
        <v>27.929600000000001</v>
      </c>
      <c r="F21">
        <v>19</v>
      </c>
      <c r="G21">
        <v>10.65</v>
      </c>
      <c r="H21">
        <v>1.9000000000000001E-9</v>
      </c>
    </row>
    <row r="22" spans="1:12">
      <c r="A22" t="s">
        <v>137</v>
      </c>
      <c r="B22">
        <v>0</v>
      </c>
      <c r="C22">
        <v>8</v>
      </c>
      <c r="D22">
        <v>321.17</v>
      </c>
      <c r="E22">
        <v>24.130800000000001</v>
      </c>
      <c r="F22">
        <v>19</v>
      </c>
      <c r="G22">
        <v>13.31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333.77</v>
      </c>
      <c r="E23">
        <v>25.763500000000001</v>
      </c>
      <c r="F23">
        <v>19</v>
      </c>
      <c r="G23">
        <v>12.96</v>
      </c>
      <c r="H23" t="s">
        <v>139</v>
      </c>
    </row>
    <row r="24" spans="1:12">
      <c r="A24" t="s">
        <v>137</v>
      </c>
      <c r="B24">
        <v>1</v>
      </c>
      <c r="C24">
        <v>8</v>
      </c>
      <c r="D24">
        <v>378.5</v>
      </c>
      <c r="E24">
        <v>28.073899999999998</v>
      </c>
      <c r="F24">
        <v>19</v>
      </c>
      <c r="G24">
        <v>13.48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46.853700000000003</v>
      </c>
      <c r="G29">
        <v>25.555099999999999</v>
      </c>
      <c r="H29">
        <v>19</v>
      </c>
      <c r="I29">
        <v>-1.83</v>
      </c>
      <c r="J29">
        <v>8.2453314999999999E-2</v>
      </c>
      <c r="K29" t="s">
        <v>146</v>
      </c>
      <c r="L29">
        <v>8.2453314999999999E-2</v>
      </c>
    </row>
    <row r="30" spans="1:12">
      <c r="A30" t="s">
        <v>124</v>
      </c>
      <c r="C30">
        <v>2</v>
      </c>
      <c r="E30">
        <v>8</v>
      </c>
      <c r="F30">
        <v>-34.248199999999997</v>
      </c>
      <c r="G30">
        <v>27.537500000000001</v>
      </c>
      <c r="H30">
        <v>30</v>
      </c>
      <c r="I30">
        <v>-1.24</v>
      </c>
      <c r="J30">
        <v>0.22324339639999999</v>
      </c>
      <c r="K30" t="s">
        <v>146</v>
      </c>
      <c r="L30">
        <v>0.22324339639999999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23.7669</v>
      </c>
      <c r="G31">
        <v>36.890700000000002</v>
      </c>
      <c r="H31">
        <v>19</v>
      </c>
      <c r="I31">
        <v>-0.64</v>
      </c>
      <c r="J31">
        <v>0.52711359140000003</v>
      </c>
      <c r="K31" t="s">
        <v>146</v>
      </c>
      <c r="L31">
        <v>0.93584007410000003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36.372399999999999</v>
      </c>
      <c r="G32">
        <v>36.742100000000001</v>
      </c>
      <c r="H32">
        <v>19</v>
      </c>
      <c r="I32">
        <v>-0.99</v>
      </c>
      <c r="J32">
        <v>0.33464531539999998</v>
      </c>
      <c r="K32" t="s">
        <v>146</v>
      </c>
      <c r="L32">
        <v>0.80608093410000003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81.101900000000001</v>
      </c>
      <c r="G33">
        <v>39.739400000000003</v>
      </c>
      <c r="H33">
        <v>19</v>
      </c>
      <c r="I33">
        <v>-2.04</v>
      </c>
      <c r="J33">
        <v>5.5408132700000001E-2</v>
      </c>
      <c r="K33" t="s">
        <v>146</v>
      </c>
      <c r="L33">
        <v>0.27684223289999998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-12.605499999999999</v>
      </c>
      <c r="G34">
        <v>35.263800000000003</v>
      </c>
      <c r="H34">
        <v>19</v>
      </c>
      <c r="I34">
        <v>-0.36</v>
      </c>
      <c r="J34">
        <v>0.72468617810000002</v>
      </c>
      <c r="K34" t="s">
        <v>146</v>
      </c>
      <c r="L34">
        <v>0.98792402459999995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-57.334899999999998</v>
      </c>
      <c r="G35">
        <v>35.661000000000001</v>
      </c>
      <c r="H35">
        <v>19</v>
      </c>
      <c r="I35">
        <v>-1.61</v>
      </c>
      <c r="J35">
        <v>0.12437517419999999</v>
      </c>
      <c r="K35" t="s">
        <v>146</v>
      </c>
      <c r="L35">
        <v>0.47794951569999999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44.729500000000002</v>
      </c>
      <c r="G36">
        <v>38.357100000000003</v>
      </c>
      <c r="H36">
        <v>19</v>
      </c>
      <c r="I36">
        <v>-1.17</v>
      </c>
      <c r="J36">
        <v>0.2579902369</v>
      </c>
      <c r="K36" t="s">
        <v>146</v>
      </c>
      <c r="L36">
        <v>0.71799581359999998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0</v>
      </c>
      <c r="H38" t="s">
        <v>165</v>
      </c>
      <c r="I38" t="s">
        <v>166</v>
      </c>
    </row>
    <row r="39" spans="1:12">
      <c r="A39">
        <v>1</v>
      </c>
      <c r="B39">
        <v>87498</v>
      </c>
      <c r="C39">
        <v>86159</v>
      </c>
      <c r="D39">
        <v>8</v>
      </c>
      <c r="E39">
        <v>0</v>
      </c>
      <c r="F39">
        <v>0</v>
      </c>
      <c r="G39">
        <v>50</v>
      </c>
      <c r="H39">
        <v>-243.035</v>
      </c>
      <c r="I39">
        <v>-2.8737300000000001</v>
      </c>
    </row>
    <row r="40" spans="1:12">
      <c r="A40">
        <v>2</v>
      </c>
      <c r="B40">
        <v>87434</v>
      </c>
      <c r="C40">
        <v>86676</v>
      </c>
      <c r="D40">
        <v>2</v>
      </c>
      <c r="E40">
        <v>1</v>
      </c>
      <c r="F40">
        <v>0</v>
      </c>
      <c r="G40">
        <v>121.33</v>
      </c>
      <c r="H40">
        <v>-164.55699999999999</v>
      </c>
      <c r="I40">
        <v>-1.9457800000000001</v>
      </c>
    </row>
    <row r="41" spans="1:12">
      <c r="A41">
        <v>3</v>
      </c>
      <c r="B41">
        <v>87314</v>
      </c>
      <c r="C41">
        <v>86161</v>
      </c>
      <c r="D41">
        <v>8</v>
      </c>
      <c r="E41">
        <v>1</v>
      </c>
      <c r="F41">
        <v>0</v>
      </c>
      <c r="G41">
        <v>152</v>
      </c>
      <c r="H41">
        <v>-160.68</v>
      </c>
      <c r="I41">
        <v>-1.8999299999999999</v>
      </c>
    </row>
    <row r="42" spans="1:12">
      <c r="A42">
        <v>4</v>
      </c>
      <c r="B42">
        <v>87732</v>
      </c>
      <c r="C42">
        <v>86670</v>
      </c>
      <c r="D42">
        <v>2</v>
      </c>
      <c r="E42">
        <v>1</v>
      </c>
      <c r="F42">
        <v>1</v>
      </c>
      <c r="G42">
        <v>164.42</v>
      </c>
      <c r="H42">
        <v>-154.12</v>
      </c>
      <c r="I42">
        <v>-1.82237</v>
      </c>
    </row>
    <row r="43" spans="1:12">
      <c r="A43">
        <v>5</v>
      </c>
      <c r="B43">
        <v>87728</v>
      </c>
      <c r="C43">
        <v>86668</v>
      </c>
      <c r="D43">
        <v>2</v>
      </c>
      <c r="E43">
        <v>1</v>
      </c>
      <c r="F43">
        <v>0</v>
      </c>
      <c r="G43">
        <v>149.36000000000001</v>
      </c>
      <c r="H43">
        <v>-138.024</v>
      </c>
      <c r="I43">
        <v>-1.6320399999999999</v>
      </c>
    </row>
    <row r="44" spans="1:12">
      <c r="A44">
        <v>6</v>
      </c>
      <c r="B44">
        <v>87720</v>
      </c>
      <c r="C44">
        <v>86662</v>
      </c>
      <c r="D44">
        <v>2</v>
      </c>
      <c r="E44">
        <v>1</v>
      </c>
      <c r="F44">
        <v>1</v>
      </c>
      <c r="G44">
        <v>204.44</v>
      </c>
      <c r="H44">
        <v>-124.77500000000001</v>
      </c>
      <c r="I44">
        <v>-1.4753799999999999</v>
      </c>
    </row>
    <row r="45" spans="1:12">
      <c r="A45">
        <v>7</v>
      </c>
      <c r="B45">
        <v>87510</v>
      </c>
      <c r="C45">
        <v>86590</v>
      </c>
      <c r="D45">
        <v>8</v>
      </c>
      <c r="E45">
        <v>1</v>
      </c>
      <c r="F45">
        <v>0</v>
      </c>
      <c r="G45">
        <v>214.33</v>
      </c>
      <c r="H45">
        <v>-110.74</v>
      </c>
      <c r="I45">
        <v>-1.30942</v>
      </c>
    </row>
    <row r="46" spans="1:12">
      <c r="A46">
        <v>8</v>
      </c>
      <c r="B46">
        <v>87529</v>
      </c>
      <c r="C46">
        <v>86169</v>
      </c>
      <c r="D46">
        <v>8</v>
      </c>
      <c r="E46">
        <v>1</v>
      </c>
      <c r="F46">
        <v>0</v>
      </c>
      <c r="G46">
        <v>225</v>
      </c>
      <c r="H46">
        <v>-109.914</v>
      </c>
      <c r="I46">
        <v>-1.29966</v>
      </c>
    </row>
    <row r="47" spans="1:12">
      <c r="A47">
        <v>9</v>
      </c>
      <c r="B47">
        <v>87755</v>
      </c>
      <c r="C47">
        <v>86787</v>
      </c>
      <c r="D47">
        <v>8</v>
      </c>
      <c r="E47">
        <v>1</v>
      </c>
      <c r="F47">
        <v>1</v>
      </c>
      <c r="G47">
        <v>286.11</v>
      </c>
      <c r="H47">
        <v>-99.454999999999998</v>
      </c>
      <c r="I47">
        <v>-1.1759900000000001</v>
      </c>
    </row>
    <row r="48" spans="1:12">
      <c r="A48">
        <v>10</v>
      </c>
      <c r="B48">
        <v>87762</v>
      </c>
      <c r="C48">
        <v>86796</v>
      </c>
      <c r="D48">
        <v>8</v>
      </c>
      <c r="E48">
        <v>1</v>
      </c>
      <c r="F48">
        <v>0</v>
      </c>
      <c r="G48">
        <v>232.47</v>
      </c>
      <c r="H48">
        <v>-82.141999999999996</v>
      </c>
      <c r="I48">
        <v>-0.97126999999999997</v>
      </c>
    </row>
    <row r="49" spans="1:9">
      <c r="A49">
        <v>11</v>
      </c>
      <c r="B49">
        <v>87520</v>
      </c>
      <c r="C49">
        <v>86808</v>
      </c>
      <c r="D49">
        <v>8</v>
      </c>
      <c r="E49">
        <v>1</v>
      </c>
      <c r="F49">
        <v>1</v>
      </c>
      <c r="G49">
        <v>321.67</v>
      </c>
      <c r="H49">
        <v>-56.234999999999999</v>
      </c>
      <c r="I49">
        <v>-0.66493999999999998</v>
      </c>
    </row>
    <row r="50" spans="1:9">
      <c r="A50">
        <v>12</v>
      </c>
      <c r="B50">
        <v>87769</v>
      </c>
      <c r="C50">
        <v>86807</v>
      </c>
      <c r="D50">
        <v>8</v>
      </c>
      <c r="E50">
        <v>1</v>
      </c>
      <c r="F50">
        <v>1</v>
      </c>
      <c r="G50">
        <v>309.75</v>
      </c>
      <c r="H50">
        <v>-55.56</v>
      </c>
      <c r="I50">
        <v>-0.65695999999999999</v>
      </c>
    </row>
    <row r="51" spans="1:9">
      <c r="A51">
        <v>13</v>
      </c>
      <c r="B51">
        <v>87255</v>
      </c>
      <c r="C51">
        <v>86820</v>
      </c>
      <c r="D51">
        <v>2</v>
      </c>
      <c r="E51">
        <v>1</v>
      </c>
      <c r="F51">
        <v>1</v>
      </c>
      <c r="G51">
        <v>275.5</v>
      </c>
      <c r="H51">
        <v>-50.972999999999999</v>
      </c>
      <c r="I51">
        <v>-0.60272999999999999</v>
      </c>
    </row>
    <row r="52" spans="1:9">
      <c r="A52">
        <v>14</v>
      </c>
      <c r="B52">
        <v>87701</v>
      </c>
      <c r="C52">
        <v>86669</v>
      </c>
      <c r="D52">
        <v>2</v>
      </c>
      <c r="E52">
        <v>1</v>
      </c>
      <c r="F52">
        <v>1</v>
      </c>
      <c r="G52">
        <v>281.83</v>
      </c>
      <c r="H52">
        <v>-47.81</v>
      </c>
      <c r="I52">
        <v>-0.56533</v>
      </c>
    </row>
    <row r="53" spans="1:9">
      <c r="A53">
        <v>15</v>
      </c>
      <c r="B53">
        <v>87455</v>
      </c>
      <c r="C53">
        <v>86664</v>
      </c>
      <c r="D53">
        <v>2</v>
      </c>
      <c r="E53">
        <v>1</v>
      </c>
      <c r="F53">
        <v>0</v>
      </c>
      <c r="G53">
        <v>254.83</v>
      </c>
      <c r="H53">
        <v>-35.167000000000002</v>
      </c>
      <c r="I53">
        <v>-0.41582999999999998</v>
      </c>
    </row>
    <row r="54" spans="1:9">
      <c r="A54">
        <v>16</v>
      </c>
      <c r="B54">
        <v>87279</v>
      </c>
      <c r="C54">
        <v>86698</v>
      </c>
      <c r="D54">
        <v>2</v>
      </c>
      <c r="E54">
        <v>1</v>
      </c>
      <c r="F54">
        <v>0</v>
      </c>
      <c r="G54">
        <v>262.17</v>
      </c>
      <c r="H54">
        <v>-34.771000000000001</v>
      </c>
      <c r="I54">
        <v>-0.41114000000000001</v>
      </c>
    </row>
    <row r="55" spans="1:9">
      <c r="A55">
        <v>17</v>
      </c>
      <c r="B55">
        <v>87297</v>
      </c>
      <c r="C55">
        <v>86170</v>
      </c>
      <c r="D55">
        <v>8</v>
      </c>
      <c r="E55">
        <v>1</v>
      </c>
      <c r="F55">
        <v>0</v>
      </c>
      <c r="G55">
        <v>283.17</v>
      </c>
      <c r="H55">
        <v>-31.803999999999998</v>
      </c>
      <c r="I55">
        <v>-0.37606000000000001</v>
      </c>
    </row>
    <row r="56" spans="1:9">
      <c r="A56">
        <v>18</v>
      </c>
      <c r="B56">
        <v>87027</v>
      </c>
      <c r="C56">
        <v>86786</v>
      </c>
      <c r="D56">
        <v>8</v>
      </c>
      <c r="E56">
        <v>1</v>
      </c>
      <c r="F56">
        <v>1</v>
      </c>
      <c r="G56">
        <v>363.17</v>
      </c>
      <c r="H56">
        <v>-19.23</v>
      </c>
      <c r="I56">
        <v>-0.22738</v>
      </c>
    </row>
    <row r="57" spans="1:9">
      <c r="A57">
        <v>19</v>
      </c>
      <c r="B57">
        <v>87509</v>
      </c>
      <c r="C57">
        <v>86590</v>
      </c>
      <c r="D57">
        <v>8</v>
      </c>
      <c r="E57">
        <v>1</v>
      </c>
      <c r="F57">
        <v>1</v>
      </c>
      <c r="G57">
        <v>358.5</v>
      </c>
      <c r="H57">
        <v>-18.722999999999999</v>
      </c>
      <c r="I57">
        <v>-0.22139</v>
      </c>
    </row>
    <row r="58" spans="1:9">
      <c r="A58">
        <v>20</v>
      </c>
      <c r="B58">
        <v>87711</v>
      </c>
      <c r="C58">
        <v>86663</v>
      </c>
      <c r="D58">
        <v>2</v>
      </c>
      <c r="E58">
        <v>1</v>
      </c>
      <c r="F58">
        <v>0</v>
      </c>
      <c r="G58">
        <v>271.89</v>
      </c>
      <c r="H58">
        <v>-17.375</v>
      </c>
      <c r="I58">
        <v>-0.20544999999999999</v>
      </c>
    </row>
    <row r="59" spans="1:9">
      <c r="A59">
        <v>21</v>
      </c>
      <c r="B59">
        <v>87312</v>
      </c>
      <c r="C59">
        <v>86161</v>
      </c>
      <c r="D59">
        <v>8</v>
      </c>
      <c r="E59">
        <v>1</v>
      </c>
      <c r="F59">
        <v>1</v>
      </c>
      <c r="G59">
        <v>361.5</v>
      </c>
      <c r="H59">
        <v>-6.93</v>
      </c>
      <c r="I59">
        <v>-8.1949999999999995E-2</v>
      </c>
    </row>
    <row r="60" spans="1:9">
      <c r="A60">
        <v>22</v>
      </c>
      <c r="B60">
        <v>87261</v>
      </c>
      <c r="C60">
        <v>86702</v>
      </c>
      <c r="D60">
        <v>2</v>
      </c>
      <c r="E60">
        <v>1</v>
      </c>
      <c r="F60">
        <v>1</v>
      </c>
      <c r="G60">
        <v>338.5</v>
      </c>
      <c r="H60">
        <v>-4.6970000000000001</v>
      </c>
      <c r="I60">
        <v>-5.5539999999999999E-2</v>
      </c>
    </row>
    <row r="61" spans="1:9">
      <c r="A61">
        <v>23</v>
      </c>
      <c r="B61">
        <v>87446</v>
      </c>
      <c r="C61">
        <v>86361</v>
      </c>
      <c r="D61">
        <v>2</v>
      </c>
      <c r="E61">
        <v>1</v>
      </c>
      <c r="F61">
        <v>1</v>
      </c>
      <c r="G61">
        <v>322</v>
      </c>
      <c r="H61">
        <v>-3.988</v>
      </c>
      <c r="I61">
        <v>-4.7160000000000001E-2</v>
      </c>
    </row>
    <row r="62" spans="1:9">
      <c r="A62">
        <v>24</v>
      </c>
      <c r="B62">
        <v>87496</v>
      </c>
      <c r="C62">
        <v>86159</v>
      </c>
      <c r="D62">
        <v>8</v>
      </c>
      <c r="E62">
        <v>1</v>
      </c>
      <c r="F62">
        <v>0</v>
      </c>
      <c r="G62">
        <v>304.33</v>
      </c>
      <c r="H62">
        <v>-0.29599999999999999</v>
      </c>
      <c r="I62">
        <v>-3.5000000000000001E-3</v>
      </c>
    </row>
    <row r="63" spans="1:9">
      <c r="A63">
        <v>25</v>
      </c>
      <c r="B63">
        <v>87473</v>
      </c>
      <c r="C63">
        <v>86362</v>
      </c>
      <c r="D63">
        <v>2</v>
      </c>
      <c r="E63">
        <v>1</v>
      </c>
      <c r="F63">
        <v>1</v>
      </c>
      <c r="G63">
        <v>337.33</v>
      </c>
      <c r="H63">
        <v>3</v>
      </c>
      <c r="I63">
        <v>3.5470000000000002E-2</v>
      </c>
    </row>
    <row r="64" spans="1:9">
      <c r="A64">
        <v>26</v>
      </c>
      <c r="B64">
        <v>87001</v>
      </c>
      <c r="C64">
        <v>86692</v>
      </c>
      <c r="D64">
        <v>2</v>
      </c>
      <c r="E64">
        <v>1</v>
      </c>
      <c r="F64">
        <v>1</v>
      </c>
      <c r="G64">
        <v>335.17</v>
      </c>
      <c r="H64">
        <v>8.14</v>
      </c>
      <c r="I64">
        <v>9.6250000000000002E-2</v>
      </c>
    </row>
    <row r="65" spans="1:9">
      <c r="A65">
        <v>27</v>
      </c>
      <c r="B65">
        <v>87296</v>
      </c>
      <c r="C65">
        <v>86170</v>
      </c>
      <c r="D65">
        <v>8</v>
      </c>
      <c r="E65">
        <v>1</v>
      </c>
      <c r="F65">
        <v>1</v>
      </c>
      <c r="G65">
        <v>397.17</v>
      </c>
      <c r="H65">
        <v>19.207999999999998</v>
      </c>
      <c r="I65">
        <v>0.22711999999999999</v>
      </c>
    </row>
    <row r="66" spans="1:9">
      <c r="A66">
        <v>28</v>
      </c>
      <c r="B66">
        <v>87265</v>
      </c>
      <c r="C66">
        <v>86702</v>
      </c>
      <c r="D66">
        <v>2</v>
      </c>
      <c r="E66">
        <v>1</v>
      </c>
      <c r="F66">
        <v>0</v>
      </c>
      <c r="G66">
        <v>321.83</v>
      </c>
      <c r="H66">
        <v>22.786000000000001</v>
      </c>
      <c r="I66">
        <v>0.26943</v>
      </c>
    </row>
    <row r="67" spans="1:9">
      <c r="A67">
        <v>29</v>
      </c>
      <c r="B67">
        <v>87005</v>
      </c>
      <c r="C67">
        <v>86992</v>
      </c>
      <c r="D67">
        <v>2</v>
      </c>
      <c r="E67">
        <v>1</v>
      </c>
      <c r="F67">
        <v>1</v>
      </c>
      <c r="G67">
        <v>358.17</v>
      </c>
      <c r="H67">
        <v>27.553999999999998</v>
      </c>
      <c r="I67">
        <v>0.32580999999999999</v>
      </c>
    </row>
    <row r="68" spans="1:9">
      <c r="A68">
        <v>30</v>
      </c>
      <c r="B68">
        <v>87485</v>
      </c>
      <c r="C68">
        <v>86859</v>
      </c>
      <c r="D68">
        <v>8</v>
      </c>
      <c r="E68">
        <v>1</v>
      </c>
      <c r="F68">
        <v>0</v>
      </c>
      <c r="G68">
        <v>352.67</v>
      </c>
      <c r="H68">
        <v>28.917000000000002</v>
      </c>
      <c r="I68">
        <v>0.34193000000000001</v>
      </c>
    </row>
    <row r="69" spans="1:9">
      <c r="A69">
        <v>31</v>
      </c>
      <c r="B69">
        <v>87310</v>
      </c>
      <c r="C69">
        <v>86161</v>
      </c>
      <c r="D69">
        <v>8</v>
      </c>
      <c r="E69">
        <v>1</v>
      </c>
      <c r="F69">
        <v>1</v>
      </c>
      <c r="G69">
        <v>400.17</v>
      </c>
      <c r="H69">
        <v>29.756</v>
      </c>
      <c r="I69">
        <v>0.35183999999999999</v>
      </c>
    </row>
    <row r="70" spans="1:9">
      <c r="A70">
        <v>32</v>
      </c>
      <c r="B70">
        <v>87712</v>
      </c>
      <c r="C70">
        <v>86663</v>
      </c>
      <c r="D70">
        <v>2</v>
      </c>
      <c r="E70">
        <v>1</v>
      </c>
      <c r="F70">
        <v>1</v>
      </c>
      <c r="G70">
        <v>364.44</v>
      </c>
      <c r="H70">
        <v>30.382999999999999</v>
      </c>
      <c r="I70">
        <v>0.35925000000000001</v>
      </c>
    </row>
    <row r="71" spans="1:9">
      <c r="A71">
        <v>33</v>
      </c>
      <c r="B71">
        <v>87756</v>
      </c>
      <c r="C71">
        <v>86787</v>
      </c>
      <c r="D71">
        <v>8</v>
      </c>
      <c r="E71">
        <v>1</v>
      </c>
      <c r="F71">
        <v>0</v>
      </c>
      <c r="G71">
        <v>342.03</v>
      </c>
      <c r="H71">
        <v>30.756</v>
      </c>
      <c r="I71">
        <v>0.36365999999999998</v>
      </c>
    </row>
    <row r="72" spans="1:9">
      <c r="A72">
        <v>34</v>
      </c>
      <c r="B72">
        <v>87499</v>
      </c>
      <c r="C72">
        <v>86159</v>
      </c>
      <c r="D72">
        <v>8</v>
      </c>
      <c r="E72">
        <v>1</v>
      </c>
      <c r="F72">
        <v>1</v>
      </c>
      <c r="G72">
        <v>410.33</v>
      </c>
      <c r="H72">
        <v>37.243000000000002</v>
      </c>
      <c r="I72">
        <v>0.44036999999999998</v>
      </c>
    </row>
    <row r="73" spans="1:9">
      <c r="A73">
        <v>35</v>
      </c>
      <c r="B73">
        <v>87262</v>
      </c>
      <c r="C73">
        <v>86702</v>
      </c>
      <c r="D73">
        <v>2</v>
      </c>
      <c r="E73">
        <v>1</v>
      </c>
      <c r="F73">
        <v>0</v>
      </c>
      <c r="G73">
        <v>337.67</v>
      </c>
      <c r="H73">
        <v>38.043999999999997</v>
      </c>
      <c r="I73">
        <v>0.44984000000000002</v>
      </c>
    </row>
    <row r="74" spans="1:9">
      <c r="A74">
        <v>36</v>
      </c>
      <c r="B74">
        <v>87018</v>
      </c>
      <c r="C74">
        <v>86183</v>
      </c>
      <c r="D74">
        <v>2</v>
      </c>
      <c r="E74">
        <v>1</v>
      </c>
      <c r="F74">
        <v>0</v>
      </c>
      <c r="G74">
        <v>374.17</v>
      </c>
      <c r="H74">
        <v>38.664999999999999</v>
      </c>
      <c r="I74">
        <v>0.45718999999999999</v>
      </c>
    </row>
    <row r="75" spans="1:9">
      <c r="A75">
        <v>37</v>
      </c>
      <c r="B75">
        <v>87002</v>
      </c>
      <c r="C75">
        <v>86992</v>
      </c>
      <c r="D75">
        <v>2</v>
      </c>
      <c r="E75">
        <v>1</v>
      </c>
      <c r="F75">
        <v>0</v>
      </c>
      <c r="G75">
        <v>339.17</v>
      </c>
      <c r="H75">
        <v>40.173999999999999</v>
      </c>
      <c r="I75">
        <v>0.47503000000000001</v>
      </c>
    </row>
    <row r="76" spans="1:9">
      <c r="A76">
        <v>38</v>
      </c>
      <c r="B76">
        <v>87292</v>
      </c>
      <c r="C76">
        <v>86794</v>
      </c>
      <c r="D76">
        <v>8</v>
      </c>
      <c r="E76">
        <v>1</v>
      </c>
      <c r="F76">
        <v>1</v>
      </c>
      <c r="G76">
        <v>435.83</v>
      </c>
      <c r="H76">
        <v>45.055</v>
      </c>
      <c r="I76">
        <v>0.53274999999999995</v>
      </c>
    </row>
    <row r="77" spans="1:9">
      <c r="A77">
        <v>39</v>
      </c>
      <c r="B77">
        <v>87307</v>
      </c>
      <c r="C77">
        <v>86591</v>
      </c>
      <c r="D77">
        <v>8</v>
      </c>
      <c r="E77">
        <v>1</v>
      </c>
      <c r="F77">
        <v>0</v>
      </c>
      <c r="G77">
        <v>366.33</v>
      </c>
      <c r="H77">
        <v>45.633000000000003</v>
      </c>
      <c r="I77">
        <v>0.53957999999999995</v>
      </c>
    </row>
    <row r="78" spans="1:9">
      <c r="A78">
        <v>40</v>
      </c>
      <c r="B78">
        <v>87278</v>
      </c>
      <c r="C78">
        <v>86698</v>
      </c>
      <c r="D78">
        <v>2</v>
      </c>
      <c r="E78">
        <v>1</v>
      </c>
      <c r="F78">
        <v>1</v>
      </c>
      <c r="G78">
        <v>392.67</v>
      </c>
      <c r="H78">
        <v>50.570999999999998</v>
      </c>
      <c r="I78">
        <v>0.59797</v>
      </c>
    </row>
    <row r="79" spans="1:9">
      <c r="A79">
        <v>41</v>
      </c>
      <c r="B79">
        <v>87273</v>
      </c>
      <c r="C79">
        <v>86821</v>
      </c>
      <c r="D79">
        <v>2</v>
      </c>
      <c r="E79">
        <v>1</v>
      </c>
      <c r="F79">
        <v>1</v>
      </c>
      <c r="G79">
        <v>406.5</v>
      </c>
      <c r="H79">
        <v>54.652999999999999</v>
      </c>
      <c r="I79">
        <v>0.64624000000000004</v>
      </c>
    </row>
    <row r="80" spans="1:9">
      <c r="A80">
        <v>42</v>
      </c>
      <c r="B80">
        <v>87733</v>
      </c>
      <c r="C80">
        <v>86670</v>
      </c>
      <c r="D80">
        <v>2</v>
      </c>
      <c r="E80">
        <v>1</v>
      </c>
      <c r="F80">
        <v>0</v>
      </c>
      <c r="G80">
        <v>343.19</v>
      </c>
      <c r="H80">
        <v>55.808999999999997</v>
      </c>
      <c r="I80">
        <v>0.65990000000000004</v>
      </c>
    </row>
    <row r="81" spans="1:9">
      <c r="A81">
        <v>43</v>
      </c>
      <c r="B81">
        <v>87530</v>
      </c>
      <c r="C81">
        <v>86169</v>
      </c>
      <c r="D81">
        <v>8</v>
      </c>
      <c r="E81">
        <v>1</v>
      </c>
      <c r="F81">
        <v>1</v>
      </c>
      <c r="G81">
        <v>449.17</v>
      </c>
      <c r="H81">
        <v>57.566000000000003</v>
      </c>
      <c r="I81">
        <v>0.68067999999999995</v>
      </c>
    </row>
    <row r="82" spans="1:9">
      <c r="A82">
        <v>44</v>
      </c>
      <c r="B82">
        <v>87014</v>
      </c>
      <c r="C82">
        <v>86183</v>
      </c>
      <c r="D82">
        <v>2</v>
      </c>
      <c r="E82">
        <v>1</v>
      </c>
      <c r="F82">
        <v>0</v>
      </c>
      <c r="G82">
        <v>399.83</v>
      </c>
      <c r="H82">
        <v>63.466999999999999</v>
      </c>
      <c r="I82">
        <v>0.75046000000000002</v>
      </c>
    </row>
    <row r="83" spans="1:9">
      <c r="A83">
        <v>45</v>
      </c>
      <c r="B83">
        <v>87486</v>
      </c>
      <c r="C83">
        <v>86859</v>
      </c>
      <c r="D83">
        <v>8</v>
      </c>
      <c r="E83">
        <v>1</v>
      </c>
      <c r="F83">
        <v>1</v>
      </c>
      <c r="G83">
        <v>450.33</v>
      </c>
      <c r="H83">
        <v>67.305000000000007</v>
      </c>
      <c r="I83">
        <v>0.79583000000000004</v>
      </c>
    </row>
    <row r="84" spans="1:9">
      <c r="A84">
        <v>46</v>
      </c>
      <c r="B84">
        <v>87519</v>
      </c>
      <c r="C84">
        <v>86808</v>
      </c>
      <c r="D84">
        <v>8</v>
      </c>
      <c r="E84">
        <v>1</v>
      </c>
      <c r="F84">
        <v>0</v>
      </c>
      <c r="G84">
        <v>389.5</v>
      </c>
      <c r="H84">
        <v>72.894000000000005</v>
      </c>
      <c r="I84">
        <v>0.86192000000000002</v>
      </c>
    </row>
    <row r="85" spans="1:9">
      <c r="A85">
        <v>47</v>
      </c>
      <c r="B85">
        <v>87041</v>
      </c>
      <c r="C85">
        <v>86339</v>
      </c>
      <c r="D85">
        <v>8</v>
      </c>
      <c r="E85">
        <v>1</v>
      </c>
      <c r="F85">
        <v>0</v>
      </c>
      <c r="G85">
        <v>402.5</v>
      </c>
      <c r="H85">
        <v>78.930000000000007</v>
      </c>
      <c r="I85">
        <v>0.93330000000000002</v>
      </c>
    </row>
    <row r="86" spans="1:9">
      <c r="A86">
        <v>48</v>
      </c>
      <c r="B86">
        <v>87024</v>
      </c>
      <c r="C86">
        <v>86786</v>
      </c>
      <c r="D86">
        <v>8</v>
      </c>
      <c r="E86">
        <v>1</v>
      </c>
      <c r="F86">
        <v>0</v>
      </c>
      <c r="G86">
        <v>409.67</v>
      </c>
      <c r="H86">
        <v>79.852000000000004</v>
      </c>
      <c r="I86">
        <v>0.94420000000000004</v>
      </c>
    </row>
    <row r="87" spans="1:9">
      <c r="A87">
        <v>49</v>
      </c>
      <c r="B87">
        <v>87289</v>
      </c>
      <c r="C87">
        <v>86794</v>
      </c>
      <c r="D87">
        <v>8</v>
      </c>
      <c r="E87">
        <v>1</v>
      </c>
      <c r="F87">
        <v>0</v>
      </c>
      <c r="G87">
        <v>427.5</v>
      </c>
      <c r="H87">
        <v>100.39400000000001</v>
      </c>
      <c r="I87">
        <v>1.18709</v>
      </c>
    </row>
    <row r="88" spans="1:9">
      <c r="A88">
        <v>50</v>
      </c>
      <c r="B88">
        <v>87020</v>
      </c>
      <c r="C88">
        <v>86183</v>
      </c>
      <c r="D88">
        <v>2</v>
      </c>
      <c r="E88">
        <v>1</v>
      </c>
      <c r="F88">
        <v>1</v>
      </c>
      <c r="G88">
        <v>461.67</v>
      </c>
      <c r="H88">
        <v>103.07899999999999</v>
      </c>
      <c r="I88">
        <v>1.2188399999999999</v>
      </c>
    </row>
    <row r="89" spans="1:9">
      <c r="A89">
        <v>51</v>
      </c>
      <c r="B89">
        <v>87012</v>
      </c>
      <c r="C89">
        <v>86183</v>
      </c>
      <c r="D89">
        <v>2</v>
      </c>
      <c r="E89">
        <v>1</v>
      </c>
      <c r="F89">
        <v>1</v>
      </c>
      <c r="G89">
        <v>461.67</v>
      </c>
      <c r="H89">
        <v>108.98399999999999</v>
      </c>
      <c r="I89">
        <v>1.2886599999999999</v>
      </c>
    </row>
    <row r="90" spans="1:9">
      <c r="A90">
        <v>52</v>
      </c>
      <c r="B90">
        <v>87039</v>
      </c>
      <c r="C90">
        <v>86587</v>
      </c>
      <c r="D90">
        <v>8</v>
      </c>
      <c r="E90">
        <v>1</v>
      </c>
      <c r="F90">
        <v>0</v>
      </c>
      <c r="G90">
        <v>447</v>
      </c>
      <c r="H90">
        <v>111.021</v>
      </c>
      <c r="I90">
        <v>1.3127500000000001</v>
      </c>
    </row>
    <row r="91" spans="1:9">
      <c r="A91">
        <v>53</v>
      </c>
      <c r="B91">
        <v>87424</v>
      </c>
      <c r="C91">
        <v>86182</v>
      </c>
      <c r="D91">
        <v>2</v>
      </c>
      <c r="E91">
        <v>1</v>
      </c>
      <c r="F91">
        <v>0</v>
      </c>
      <c r="G91">
        <v>433.5</v>
      </c>
      <c r="H91">
        <v>130.94900000000001</v>
      </c>
      <c r="I91">
        <v>1.5483800000000001</v>
      </c>
    </row>
    <row r="92" spans="1:9">
      <c r="A92">
        <v>54</v>
      </c>
      <c r="B92">
        <v>87513</v>
      </c>
      <c r="C92">
        <v>86590</v>
      </c>
      <c r="D92">
        <v>8</v>
      </c>
      <c r="E92">
        <v>1</v>
      </c>
      <c r="F92">
        <v>0</v>
      </c>
      <c r="G92">
        <v>528.5</v>
      </c>
      <c r="H92">
        <v>190.21199999999999</v>
      </c>
      <c r="I92">
        <v>2.2491300000000001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391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4.9000000000000004</v>
      </c>
      <c r="E3">
        <v>3.9964598900000002E-2</v>
      </c>
    </row>
    <row r="4" spans="1:8">
      <c r="A4" t="s">
        <v>124</v>
      </c>
      <c r="B4">
        <v>1</v>
      </c>
      <c r="C4">
        <v>30</v>
      </c>
      <c r="D4">
        <v>12.43</v>
      </c>
      <c r="E4">
        <v>1.3782092999999999E-3</v>
      </c>
    </row>
    <row r="5" spans="1:8">
      <c r="A5" t="s">
        <v>137</v>
      </c>
      <c r="B5">
        <v>1</v>
      </c>
      <c r="C5">
        <v>18</v>
      </c>
      <c r="D5">
        <v>0.55000000000000004</v>
      </c>
      <c r="E5">
        <v>0.46758632700000002</v>
      </c>
    </row>
    <row r="6" spans="1:8">
      <c r="A6" t="s">
        <v>191</v>
      </c>
      <c r="B6">
        <v>1</v>
      </c>
      <c r="C6">
        <v>18</v>
      </c>
      <c r="D6">
        <v>1.49</v>
      </c>
      <c r="E6">
        <v>0.23792173920000001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393.39</v>
      </c>
      <c r="E17">
        <v>18.072600000000001</v>
      </c>
      <c r="F17">
        <v>18</v>
      </c>
      <c r="G17">
        <v>21.77</v>
      </c>
      <c r="H17" t="s">
        <v>139</v>
      </c>
    </row>
    <row r="18" spans="1:12">
      <c r="A18" t="s">
        <v>134</v>
      </c>
      <c r="B18">
        <v>1</v>
      </c>
      <c r="D18">
        <v>445.75</v>
      </c>
      <c r="E18">
        <v>18.232600000000001</v>
      </c>
      <c r="F18">
        <v>18</v>
      </c>
      <c r="G18">
        <v>24.45</v>
      </c>
      <c r="H18" t="s">
        <v>139</v>
      </c>
    </row>
    <row r="19" spans="1:12">
      <c r="A19" t="s">
        <v>124</v>
      </c>
      <c r="C19">
        <v>2</v>
      </c>
      <c r="D19">
        <v>370.49</v>
      </c>
      <c r="E19">
        <v>19.6356</v>
      </c>
      <c r="F19">
        <v>30</v>
      </c>
      <c r="G19">
        <v>18.87</v>
      </c>
      <c r="H19" t="s">
        <v>139</v>
      </c>
    </row>
    <row r="20" spans="1:12">
      <c r="A20" t="s">
        <v>124</v>
      </c>
      <c r="C20">
        <v>8</v>
      </c>
      <c r="D20">
        <v>468.65</v>
      </c>
      <c r="E20">
        <v>19.526199999999999</v>
      </c>
      <c r="F20">
        <v>30</v>
      </c>
      <c r="G20">
        <v>24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353.14</v>
      </c>
      <c r="E21">
        <v>27.0501</v>
      </c>
      <c r="F21">
        <v>18</v>
      </c>
      <c r="G21">
        <v>13.06</v>
      </c>
      <c r="H21">
        <v>1E-10</v>
      </c>
    </row>
    <row r="22" spans="1:12">
      <c r="A22" t="s">
        <v>137</v>
      </c>
      <c r="B22">
        <v>0</v>
      </c>
      <c r="C22">
        <v>8</v>
      </c>
      <c r="D22">
        <v>433.64</v>
      </c>
      <c r="E22">
        <v>23.9785</v>
      </c>
      <c r="F22">
        <v>18</v>
      </c>
      <c r="G22">
        <v>18.079999999999998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387.85</v>
      </c>
      <c r="E23">
        <v>24.918900000000001</v>
      </c>
      <c r="F23">
        <v>18</v>
      </c>
      <c r="G23">
        <v>15.56</v>
      </c>
      <c r="H23" t="s">
        <v>139</v>
      </c>
    </row>
    <row r="24" spans="1:12">
      <c r="A24" t="s">
        <v>137</v>
      </c>
      <c r="B24">
        <v>1</v>
      </c>
      <c r="C24">
        <v>8</v>
      </c>
      <c r="D24">
        <v>503.66</v>
      </c>
      <c r="E24">
        <v>27.044</v>
      </c>
      <c r="F24">
        <v>18</v>
      </c>
      <c r="G24">
        <v>18.62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52.365200000000002</v>
      </c>
      <c r="G29">
        <v>23.650300000000001</v>
      </c>
      <c r="H29">
        <v>18</v>
      </c>
      <c r="I29">
        <v>-2.21</v>
      </c>
      <c r="J29">
        <v>3.9964598900000002E-2</v>
      </c>
      <c r="K29" t="s">
        <v>146</v>
      </c>
      <c r="L29">
        <v>3.9964598900000002E-2</v>
      </c>
    </row>
    <row r="30" spans="1:12">
      <c r="A30" t="s">
        <v>124</v>
      </c>
      <c r="C30">
        <v>2</v>
      </c>
      <c r="E30">
        <v>8</v>
      </c>
      <c r="F30">
        <v>-98.153099999999995</v>
      </c>
      <c r="G30">
        <v>27.837</v>
      </c>
      <c r="H30">
        <v>30</v>
      </c>
      <c r="I30">
        <v>-3.53</v>
      </c>
      <c r="J30">
        <v>1.3782092999999999E-3</v>
      </c>
      <c r="K30" t="s">
        <v>146</v>
      </c>
      <c r="L30">
        <v>1.3782092999999999E-3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80.497200000000007</v>
      </c>
      <c r="G31">
        <v>36.150700000000001</v>
      </c>
      <c r="H31">
        <v>18</v>
      </c>
      <c r="I31">
        <v>-2.23</v>
      </c>
      <c r="J31">
        <v>3.89730774E-2</v>
      </c>
      <c r="K31" t="s">
        <v>146</v>
      </c>
      <c r="L31">
        <v>0.21265163249999999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34.709299999999999</v>
      </c>
      <c r="G32">
        <v>34.104100000000003</v>
      </c>
      <c r="H32">
        <v>18</v>
      </c>
      <c r="I32">
        <v>-1.02</v>
      </c>
      <c r="J32">
        <v>0.32228442280000003</v>
      </c>
      <c r="K32" t="s">
        <v>146</v>
      </c>
      <c r="L32">
        <v>0.79294977799999999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150.52000000000001</v>
      </c>
      <c r="G33">
        <v>38.3673</v>
      </c>
      <c r="H33">
        <v>18</v>
      </c>
      <c r="I33">
        <v>-3.92</v>
      </c>
      <c r="J33">
        <v>9.9678039999999998E-4</v>
      </c>
      <c r="K33" t="s">
        <v>146</v>
      </c>
      <c r="L33">
        <v>9.7102530000000003E-3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45.7879</v>
      </c>
      <c r="G34">
        <v>34.589300000000001</v>
      </c>
      <c r="H34">
        <v>18</v>
      </c>
      <c r="I34">
        <v>1.32</v>
      </c>
      <c r="J34">
        <v>0.20214974629999999</v>
      </c>
      <c r="K34" t="s">
        <v>146</v>
      </c>
      <c r="L34">
        <v>0.6331058678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-70.021100000000004</v>
      </c>
      <c r="G35">
        <v>32.978900000000003</v>
      </c>
      <c r="H35">
        <v>18</v>
      </c>
      <c r="I35">
        <v>-2.12</v>
      </c>
      <c r="J35">
        <v>4.78592236E-2</v>
      </c>
      <c r="K35" t="s">
        <v>146</v>
      </c>
      <c r="L35">
        <v>0.24774781570000001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115.81</v>
      </c>
      <c r="G36">
        <v>37.080300000000001</v>
      </c>
      <c r="H36">
        <v>18</v>
      </c>
      <c r="I36">
        <v>-3.12</v>
      </c>
      <c r="J36">
        <v>5.8733893999999998E-3</v>
      </c>
      <c r="K36" t="s">
        <v>146</v>
      </c>
      <c r="L36">
        <v>4.6048000700000001E-2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1</v>
      </c>
      <c r="H38" t="s">
        <v>165</v>
      </c>
      <c r="I38" t="s">
        <v>166</v>
      </c>
    </row>
    <row r="39" spans="1:12">
      <c r="A39">
        <v>1</v>
      </c>
      <c r="B39">
        <v>87732</v>
      </c>
      <c r="C39">
        <v>86670</v>
      </c>
      <c r="D39">
        <v>2</v>
      </c>
      <c r="E39">
        <v>1</v>
      </c>
      <c r="F39">
        <v>1</v>
      </c>
      <c r="G39">
        <v>178.43</v>
      </c>
      <c r="H39">
        <v>-181.73099999999999</v>
      </c>
      <c r="I39">
        <v>-2.5041199999999999</v>
      </c>
    </row>
    <row r="40" spans="1:12">
      <c r="A40">
        <v>2</v>
      </c>
      <c r="B40">
        <v>87027</v>
      </c>
      <c r="C40">
        <v>86786</v>
      </c>
      <c r="D40">
        <v>8</v>
      </c>
      <c r="E40">
        <v>1</v>
      </c>
      <c r="F40">
        <v>1</v>
      </c>
      <c r="G40">
        <v>304.14</v>
      </c>
      <c r="H40">
        <v>-170.54300000000001</v>
      </c>
      <c r="I40">
        <v>-2.3499500000000002</v>
      </c>
    </row>
    <row r="41" spans="1:12">
      <c r="A41">
        <v>3</v>
      </c>
      <c r="B41">
        <v>87720</v>
      </c>
      <c r="C41">
        <v>86662</v>
      </c>
      <c r="D41">
        <v>2</v>
      </c>
      <c r="E41">
        <v>1</v>
      </c>
      <c r="F41">
        <v>1</v>
      </c>
      <c r="G41">
        <v>194</v>
      </c>
      <c r="H41">
        <v>-167.91</v>
      </c>
      <c r="I41">
        <v>-2.3136800000000002</v>
      </c>
    </row>
    <row r="42" spans="1:12">
      <c r="A42">
        <v>4</v>
      </c>
      <c r="B42">
        <v>87510</v>
      </c>
      <c r="C42">
        <v>86590</v>
      </c>
      <c r="D42">
        <v>8</v>
      </c>
      <c r="E42">
        <v>1</v>
      </c>
      <c r="F42">
        <v>0</v>
      </c>
      <c r="G42">
        <v>281.74</v>
      </c>
      <c r="H42">
        <v>-144.048</v>
      </c>
      <c r="I42">
        <v>-1.98488</v>
      </c>
    </row>
    <row r="43" spans="1:12">
      <c r="A43">
        <v>5</v>
      </c>
      <c r="B43">
        <v>87728</v>
      </c>
      <c r="C43">
        <v>86668</v>
      </c>
      <c r="D43">
        <v>2</v>
      </c>
      <c r="E43">
        <v>1</v>
      </c>
      <c r="F43">
        <v>0</v>
      </c>
      <c r="G43">
        <v>209.29</v>
      </c>
      <c r="H43">
        <v>-121.94</v>
      </c>
      <c r="I43">
        <v>-1.68025</v>
      </c>
    </row>
    <row r="44" spans="1:12">
      <c r="A44">
        <v>6</v>
      </c>
      <c r="B44">
        <v>87434</v>
      </c>
      <c r="C44">
        <v>86676</v>
      </c>
      <c r="D44">
        <v>2</v>
      </c>
      <c r="E44">
        <v>1</v>
      </c>
      <c r="F44">
        <v>0</v>
      </c>
      <c r="G44">
        <v>221.91</v>
      </c>
      <c r="H44">
        <v>-111.637</v>
      </c>
      <c r="I44">
        <v>-1.53827</v>
      </c>
    </row>
    <row r="45" spans="1:12">
      <c r="A45">
        <v>7</v>
      </c>
      <c r="B45">
        <v>87455</v>
      </c>
      <c r="C45">
        <v>86664</v>
      </c>
      <c r="D45">
        <v>2</v>
      </c>
      <c r="E45">
        <v>1</v>
      </c>
      <c r="F45">
        <v>0</v>
      </c>
      <c r="G45">
        <v>223</v>
      </c>
      <c r="H45">
        <v>-95.278999999999996</v>
      </c>
      <c r="I45">
        <v>-1.31288</v>
      </c>
    </row>
    <row r="46" spans="1:12">
      <c r="A46">
        <v>8</v>
      </c>
      <c r="B46">
        <v>87041</v>
      </c>
      <c r="C46">
        <v>86339</v>
      </c>
      <c r="D46">
        <v>8</v>
      </c>
      <c r="E46">
        <v>1</v>
      </c>
      <c r="F46">
        <v>0</v>
      </c>
      <c r="G46">
        <v>354.24</v>
      </c>
      <c r="H46">
        <v>-54.850999999999999</v>
      </c>
      <c r="I46">
        <v>-0.75580999999999998</v>
      </c>
    </row>
    <row r="47" spans="1:12">
      <c r="A47">
        <v>9</v>
      </c>
      <c r="B47">
        <v>87496</v>
      </c>
      <c r="C47">
        <v>86159</v>
      </c>
      <c r="D47">
        <v>8</v>
      </c>
      <c r="E47">
        <v>1</v>
      </c>
      <c r="F47">
        <v>0</v>
      </c>
      <c r="G47">
        <v>386.51</v>
      </c>
      <c r="H47">
        <v>-50.9</v>
      </c>
      <c r="I47">
        <v>-0.70135999999999998</v>
      </c>
    </row>
    <row r="48" spans="1:12">
      <c r="A48">
        <v>10</v>
      </c>
      <c r="B48">
        <v>87314</v>
      </c>
      <c r="C48">
        <v>86161</v>
      </c>
      <c r="D48">
        <v>8</v>
      </c>
      <c r="E48">
        <v>1</v>
      </c>
      <c r="F48">
        <v>0</v>
      </c>
      <c r="G48">
        <v>380.14</v>
      </c>
      <c r="H48">
        <v>-49.084000000000003</v>
      </c>
      <c r="I48">
        <v>-0.67635000000000001</v>
      </c>
    </row>
    <row r="49" spans="1:9">
      <c r="A49">
        <v>11</v>
      </c>
      <c r="B49">
        <v>87711</v>
      </c>
      <c r="C49">
        <v>86663</v>
      </c>
      <c r="D49">
        <v>2</v>
      </c>
      <c r="E49">
        <v>1</v>
      </c>
      <c r="F49">
        <v>0</v>
      </c>
      <c r="G49">
        <v>288.57</v>
      </c>
      <c r="H49">
        <v>-38.802999999999997</v>
      </c>
      <c r="I49">
        <v>-0.53468000000000004</v>
      </c>
    </row>
    <row r="50" spans="1:9">
      <c r="A50">
        <v>12</v>
      </c>
      <c r="B50">
        <v>87001</v>
      </c>
      <c r="C50">
        <v>86692</v>
      </c>
      <c r="D50">
        <v>2</v>
      </c>
      <c r="E50">
        <v>1</v>
      </c>
      <c r="F50">
        <v>1</v>
      </c>
      <c r="G50">
        <v>325.48</v>
      </c>
      <c r="H50">
        <v>-36.965000000000003</v>
      </c>
      <c r="I50">
        <v>-0.50934999999999997</v>
      </c>
    </row>
    <row r="51" spans="1:9">
      <c r="A51">
        <v>13</v>
      </c>
      <c r="B51">
        <v>87289</v>
      </c>
      <c r="C51">
        <v>86794</v>
      </c>
      <c r="D51">
        <v>8</v>
      </c>
      <c r="E51">
        <v>1</v>
      </c>
      <c r="F51">
        <v>0</v>
      </c>
      <c r="G51">
        <v>365.57</v>
      </c>
      <c r="H51">
        <v>-36.613999999999997</v>
      </c>
      <c r="I51">
        <v>-0.50451000000000001</v>
      </c>
    </row>
    <row r="52" spans="1:9">
      <c r="A52">
        <v>14</v>
      </c>
      <c r="B52">
        <v>87265</v>
      </c>
      <c r="C52">
        <v>86702</v>
      </c>
      <c r="D52">
        <v>2</v>
      </c>
      <c r="E52">
        <v>1</v>
      </c>
      <c r="F52">
        <v>0</v>
      </c>
      <c r="G52">
        <v>326.04000000000002</v>
      </c>
      <c r="H52">
        <v>-30.87</v>
      </c>
      <c r="I52">
        <v>-0.42536000000000002</v>
      </c>
    </row>
    <row r="53" spans="1:9">
      <c r="A53">
        <v>15</v>
      </c>
      <c r="B53">
        <v>87273</v>
      </c>
      <c r="C53">
        <v>86821</v>
      </c>
      <c r="D53">
        <v>2</v>
      </c>
      <c r="E53">
        <v>1</v>
      </c>
      <c r="F53">
        <v>1</v>
      </c>
      <c r="G53">
        <v>377.79</v>
      </c>
      <c r="H53">
        <v>-30.655000000000001</v>
      </c>
      <c r="I53">
        <v>-0.42241000000000001</v>
      </c>
    </row>
    <row r="54" spans="1:9">
      <c r="A54">
        <v>16</v>
      </c>
      <c r="B54">
        <v>87005</v>
      </c>
      <c r="C54">
        <v>86992</v>
      </c>
      <c r="D54">
        <v>2</v>
      </c>
      <c r="E54">
        <v>1</v>
      </c>
      <c r="F54">
        <v>1</v>
      </c>
      <c r="G54">
        <v>347.67</v>
      </c>
      <c r="H54">
        <v>-27.785</v>
      </c>
      <c r="I54">
        <v>-0.38285999999999998</v>
      </c>
    </row>
    <row r="55" spans="1:9">
      <c r="A55">
        <v>17</v>
      </c>
      <c r="B55">
        <v>87292</v>
      </c>
      <c r="C55">
        <v>86794</v>
      </c>
      <c r="D55">
        <v>8</v>
      </c>
      <c r="E55">
        <v>1</v>
      </c>
      <c r="F55">
        <v>1</v>
      </c>
      <c r="G55">
        <v>458.39</v>
      </c>
      <c r="H55">
        <v>-27.178000000000001</v>
      </c>
      <c r="I55">
        <v>-0.37448999999999999</v>
      </c>
    </row>
    <row r="56" spans="1:9">
      <c r="A56">
        <v>18</v>
      </c>
      <c r="B56">
        <v>87530</v>
      </c>
      <c r="C56">
        <v>86169</v>
      </c>
      <c r="D56">
        <v>8</v>
      </c>
      <c r="E56">
        <v>1</v>
      </c>
      <c r="F56">
        <v>1</v>
      </c>
      <c r="G56">
        <v>525.09</v>
      </c>
      <c r="H56">
        <v>-16.538</v>
      </c>
      <c r="I56">
        <v>-0.22788</v>
      </c>
    </row>
    <row r="57" spans="1:9">
      <c r="A57">
        <v>19</v>
      </c>
      <c r="B57">
        <v>87446</v>
      </c>
      <c r="C57">
        <v>86361</v>
      </c>
      <c r="D57">
        <v>2</v>
      </c>
      <c r="E57">
        <v>1</v>
      </c>
      <c r="F57">
        <v>1</v>
      </c>
      <c r="G57">
        <v>355.14</v>
      </c>
      <c r="H57">
        <v>-11.417</v>
      </c>
      <c r="I57">
        <v>-0.15731000000000001</v>
      </c>
    </row>
    <row r="58" spans="1:9">
      <c r="A58">
        <v>20</v>
      </c>
      <c r="B58">
        <v>87310</v>
      </c>
      <c r="C58">
        <v>86161</v>
      </c>
      <c r="D58">
        <v>8</v>
      </c>
      <c r="E58">
        <v>1</v>
      </c>
      <c r="F58">
        <v>1</v>
      </c>
      <c r="G58">
        <v>493.07</v>
      </c>
      <c r="H58">
        <v>-9.1530000000000005</v>
      </c>
      <c r="I58">
        <v>-0.12612000000000001</v>
      </c>
    </row>
    <row r="59" spans="1:9">
      <c r="A59">
        <v>21</v>
      </c>
      <c r="B59">
        <v>87519</v>
      </c>
      <c r="C59">
        <v>86808</v>
      </c>
      <c r="D59">
        <v>8</v>
      </c>
      <c r="E59">
        <v>1</v>
      </c>
      <c r="F59">
        <v>0</v>
      </c>
      <c r="G59">
        <v>418.29</v>
      </c>
      <c r="H59">
        <v>-5.6890000000000001</v>
      </c>
      <c r="I59">
        <v>-7.8390000000000001E-2</v>
      </c>
    </row>
    <row r="60" spans="1:9">
      <c r="A60">
        <v>22</v>
      </c>
      <c r="B60">
        <v>87473</v>
      </c>
      <c r="C60">
        <v>86362</v>
      </c>
      <c r="D60">
        <v>2</v>
      </c>
      <c r="E60">
        <v>1</v>
      </c>
      <c r="F60">
        <v>1</v>
      </c>
      <c r="G60">
        <v>380.66</v>
      </c>
      <c r="H60">
        <v>-5.4119999999999999</v>
      </c>
      <c r="I60">
        <v>-7.4569999999999997E-2</v>
      </c>
    </row>
    <row r="61" spans="1:9">
      <c r="A61">
        <v>23</v>
      </c>
      <c r="B61">
        <v>87307</v>
      </c>
      <c r="C61">
        <v>86591</v>
      </c>
      <c r="D61">
        <v>8</v>
      </c>
      <c r="E61">
        <v>1</v>
      </c>
      <c r="F61">
        <v>0</v>
      </c>
      <c r="G61">
        <v>418.29</v>
      </c>
      <c r="H61">
        <v>-3.8679999999999999</v>
      </c>
      <c r="I61">
        <v>-5.3289999999999997E-2</v>
      </c>
    </row>
    <row r="62" spans="1:9">
      <c r="A62">
        <v>24</v>
      </c>
      <c r="B62">
        <v>87486</v>
      </c>
      <c r="C62">
        <v>86859</v>
      </c>
      <c r="D62">
        <v>8</v>
      </c>
      <c r="E62">
        <v>1</v>
      </c>
      <c r="F62">
        <v>1</v>
      </c>
      <c r="G62">
        <v>506.86</v>
      </c>
      <c r="H62">
        <v>-3.476</v>
      </c>
      <c r="I62">
        <v>-4.7890000000000002E-2</v>
      </c>
    </row>
    <row r="63" spans="1:9">
      <c r="A63">
        <v>25</v>
      </c>
      <c r="B63">
        <v>87018</v>
      </c>
      <c r="C63">
        <v>86183</v>
      </c>
      <c r="D63">
        <v>2</v>
      </c>
      <c r="E63">
        <v>1</v>
      </c>
      <c r="F63">
        <v>0</v>
      </c>
      <c r="G63">
        <v>448.86</v>
      </c>
      <c r="H63">
        <v>4.0730000000000004</v>
      </c>
      <c r="I63">
        <v>5.6129999999999999E-2</v>
      </c>
    </row>
    <row r="64" spans="1:9">
      <c r="A64">
        <v>26</v>
      </c>
      <c r="B64">
        <v>87312</v>
      </c>
      <c r="C64">
        <v>86161</v>
      </c>
      <c r="D64">
        <v>8</v>
      </c>
      <c r="E64">
        <v>1</v>
      </c>
      <c r="F64">
        <v>1</v>
      </c>
      <c r="G64">
        <v>500.21</v>
      </c>
      <c r="H64">
        <v>4.4119999999999999</v>
      </c>
      <c r="I64">
        <v>6.0789999999999997E-2</v>
      </c>
    </row>
    <row r="65" spans="1:9">
      <c r="A65">
        <v>27</v>
      </c>
      <c r="B65">
        <v>87756</v>
      </c>
      <c r="C65">
        <v>86787</v>
      </c>
      <c r="D65">
        <v>8</v>
      </c>
      <c r="E65">
        <v>1</v>
      </c>
      <c r="F65">
        <v>0</v>
      </c>
      <c r="G65">
        <v>437.71</v>
      </c>
      <c r="H65">
        <v>6.1239999999999997</v>
      </c>
      <c r="I65">
        <v>8.4390000000000007E-2</v>
      </c>
    </row>
    <row r="66" spans="1:9">
      <c r="A66">
        <v>28</v>
      </c>
      <c r="B66">
        <v>87261</v>
      </c>
      <c r="C66">
        <v>86702</v>
      </c>
      <c r="D66">
        <v>2</v>
      </c>
      <c r="E66">
        <v>1</v>
      </c>
      <c r="F66">
        <v>1</v>
      </c>
      <c r="G66">
        <v>416.57</v>
      </c>
      <c r="H66">
        <v>11.279</v>
      </c>
      <c r="I66">
        <v>0.15540999999999999</v>
      </c>
    </row>
    <row r="67" spans="1:9">
      <c r="A67">
        <v>29</v>
      </c>
      <c r="B67">
        <v>87529</v>
      </c>
      <c r="C67">
        <v>86169</v>
      </c>
      <c r="D67">
        <v>8</v>
      </c>
      <c r="E67">
        <v>1</v>
      </c>
      <c r="F67">
        <v>0</v>
      </c>
      <c r="G67">
        <v>487.46</v>
      </c>
      <c r="H67">
        <v>14.445</v>
      </c>
      <c r="I67">
        <v>0.19903999999999999</v>
      </c>
    </row>
    <row r="68" spans="1:9">
      <c r="A68">
        <v>30</v>
      </c>
      <c r="B68">
        <v>87712</v>
      </c>
      <c r="C68">
        <v>86663</v>
      </c>
      <c r="D68">
        <v>2</v>
      </c>
      <c r="E68">
        <v>1</v>
      </c>
      <c r="F68">
        <v>1</v>
      </c>
      <c r="G68">
        <v>399.57</v>
      </c>
      <c r="H68">
        <v>17.91</v>
      </c>
      <c r="I68">
        <v>0.24679000000000001</v>
      </c>
    </row>
    <row r="69" spans="1:9">
      <c r="A69">
        <v>31</v>
      </c>
      <c r="B69">
        <v>87255</v>
      </c>
      <c r="C69">
        <v>86820</v>
      </c>
      <c r="D69">
        <v>2</v>
      </c>
      <c r="E69">
        <v>1</v>
      </c>
      <c r="F69">
        <v>1</v>
      </c>
      <c r="G69">
        <v>407.29</v>
      </c>
      <c r="H69">
        <v>20.632999999999999</v>
      </c>
      <c r="I69">
        <v>0.28431000000000001</v>
      </c>
    </row>
    <row r="70" spans="1:9">
      <c r="A70">
        <v>32</v>
      </c>
      <c r="B70">
        <v>87297</v>
      </c>
      <c r="C70">
        <v>86170</v>
      </c>
      <c r="D70">
        <v>8</v>
      </c>
      <c r="E70">
        <v>1</v>
      </c>
      <c r="F70">
        <v>0</v>
      </c>
      <c r="G70">
        <v>454.32</v>
      </c>
      <c r="H70">
        <v>20.678000000000001</v>
      </c>
      <c r="I70">
        <v>0.28492000000000001</v>
      </c>
    </row>
    <row r="71" spans="1:9">
      <c r="A71">
        <v>33</v>
      </c>
      <c r="B71">
        <v>87755</v>
      </c>
      <c r="C71">
        <v>86787</v>
      </c>
      <c r="D71">
        <v>8</v>
      </c>
      <c r="E71">
        <v>1</v>
      </c>
      <c r="F71">
        <v>1</v>
      </c>
      <c r="G71">
        <v>560</v>
      </c>
      <c r="H71">
        <v>21.166</v>
      </c>
      <c r="I71">
        <v>0.29165000000000002</v>
      </c>
    </row>
    <row r="72" spans="1:9">
      <c r="A72">
        <v>34</v>
      </c>
      <c r="B72">
        <v>87520</v>
      </c>
      <c r="C72">
        <v>86808</v>
      </c>
      <c r="D72">
        <v>8</v>
      </c>
      <c r="E72">
        <v>1</v>
      </c>
      <c r="F72">
        <v>1</v>
      </c>
      <c r="G72">
        <v>524.46</v>
      </c>
      <c r="H72">
        <v>21.952000000000002</v>
      </c>
      <c r="I72">
        <v>0.30248000000000003</v>
      </c>
    </row>
    <row r="73" spans="1:9">
      <c r="A73">
        <v>35</v>
      </c>
      <c r="B73">
        <v>87509</v>
      </c>
      <c r="C73">
        <v>86590</v>
      </c>
      <c r="D73">
        <v>8</v>
      </c>
      <c r="E73">
        <v>1</v>
      </c>
      <c r="F73">
        <v>1</v>
      </c>
      <c r="G73">
        <v>514.49</v>
      </c>
      <c r="H73">
        <v>32.351999999999997</v>
      </c>
      <c r="I73">
        <v>0.44578000000000001</v>
      </c>
    </row>
    <row r="74" spans="1:9">
      <c r="A74">
        <v>36</v>
      </c>
      <c r="B74">
        <v>87296</v>
      </c>
      <c r="C74">
        <v>86170</v>
      </c>
      <c r="D74">
        <v>8</v>
      </c>
      <c r="E74">
        <v>1</v>
      </c>
      <c r="F74">
        <v>1</v>
      </c>
      <c r="G74">
        <v>550.36</v>
      </c>
      <c r="H74">
        <v>32.909999999999997</v>
      </c>
      <c r="I74">
        <v>0.45346999999999998</v>
      </c>
    </row>
    <row r="75" spans="1:9">
      <c r="A75">
        <v>37</v>
      </c>
      <c r="B75">
        <v>87014</v>
      </c>
      <c r="C75">
        <v>86183</v>
      </c>
      <c r="D75">
        <v>2</v>
      </c>
      <c r="E75">
        <v>1</v>
      </c>
      <c r="F75">
        <v>0</v>
      </c>
      <c r="G75">
        <v>483.43</v>
      </c>
      <c r="H75">
        <v>34.155000000000001</v>
      </c>
      <c r="I75">
        <v>0.47062999999999999</v>
      </c>
    </row>
    <row r="76" spans="1:9">
      <c r="A76">
        <v>38</v>
      </c>
      <c r="B76">
        <v>87762</v>
      </c>
      <c r="C76">
        <v>86796</v>
      </c>
      <c r="D76">
        <v>8</v>
      </c>
      <c r="E76">
        <v>1</v>
      </c>
      <c r="F76">
        <v>0</v>
      </c>
      <c r="G76">
        <v>480.14</v>
      </c>
      <c r="H76">
        <v>36.137</v>
      </c>
      <c r="I76">
        <v>0.49793999999999999</v>
      </c>
    </row>
    <row r="77" spans="1:9">
      <c r="A77">
        <v>39</v>
      </c>
      <c r="B77">
        <v>87279</v>
      </c>
      <c r="C77">
        <v>86698</v>
      </c>
      <c r="D77">
        <v>2</v>
      </c>
      <c r="E77">
        <v>1</v>
      </c>
      <c r="F77">
        <v>0</v>
      </c>
      <c r="G77">
        <v>407.39</v>
      </c>
      <c r="H77">
        <v>37.343000000000004</v>
      </c>
      <c r="I77">
        <v>0.51456999999999997</v>
      </c>
    </row>
    <row r="78" spans="1:9">
      <c r="A78">
        <v>40</v>
      </c>
      <c r="B78">
        <v>87039</v>
      </c>
      <c r="C78">
        <v>86587</v>
      </c>
      <c r="D78">
        <v>8</v>
      </c>
      <c r="E78">
        <v>1</v>
      </c>
      <c r="F78">
        <v>0</v>
      </c>
      <c r="G78">
        <v>491.1</v>
      </c>
      <c r="H78">
        <v>38.526000000000003</v>
      </c>
      <c r="I78">
        <v>0.53086</v>
      </c>
    </row>
    <row r="79" spans="1:9">
      <c r="A79">
        <v>41</v>
      </c>
      <c r="B79">
        <v>87499</v>
      </c>
      <c r="C79">
        <v>86159</v>
      </c>
      <c r="D79">
        <v>8</v>
      </c>
      <c r="E79">
        <v>1</v>
      </c>
      <c r="F79">
        <v>1</v>
      </c>
      <c r="G79">
        <v>581.74</v>
      </c>
      <c r="H79">
        <v>47.317</v>
      </c>
      <c r="I79">
        <v>0.65198999999999996</v>
      </c>
    </row>
    <row r="80" spans="1:9">
      <c r="A80">
        <v>42</v>
      </c>
      <c r="B80">
        <v>87278</v>
      </c>
      <c r="C80">
        <v>86698</v>
      </c>
      <c r="D80">
        <v>2</v>
      </c>
      <c r="E80">
        <v>1</v>
      </c>
      <c r="F80">
        <v>1</v>
      </c>
      <c r="G80">
        <v>475.82</v>
      </c>
      <c r="H80">
        <v>51.954999999999998</v>
      </c>
      <c r="I80">
        <v>0.71589999999999998</v>
      </c>
    </row>
    <row r="81" spans="1:9">
      <c r="A81">
        <v>43</v>
      </c>
      <c r="B81">
        <v>87002</v>
      </c>
      <c r="C81">
        <v>86992</v>
      </c>
      <c r="D81">
        <v>2</v>
      </c>
      <c r="E81">
        <v>1</v>
      </c>
      <c r="F81">
        <v>0</v>
      </c>
      <c r="G81">
        <v>416.24</v>
      </c>
      <c r="H81">
        <v>63.905999999999999</v>
      </c>
      <c r="I81">
        <v>0.88056999999999996</v>
      </c>
    </row>
    <row r="82" spans="1:9">
      <c r="A82">
        <v>44</v>
      </c>
      <c r="B82">
        <v>87024</v>
      </c>
      <c r="C82">
        <v>86786</v>
      </c>
      <c r="D82">
        <v>8</v>
      </c>
      <c r="E82">
        <v>1</v>
      </c>
      <c r="F82">
        <v>0</v>
      </c>
      <c r="G82">
        <v>480.1</v>
      </c>
      <c r="H82">
        <v>63.945</v>
      </c>
      <c r="I82">
        <v>0.88112000000000001</v>
      </c>
    </row>
    <row r="83" spans="1:9">
      <c r="A83">
        <v>45</v>
      </c>
      <c r="B83">
        <v>87424</v>
      </c>
      <c r="C83">
        <v>86182</v>
      </c>
      <c r="D83">
        <v>2</v>
      </c>
      <c r="E83">
        <v>1</v>
      </c>
      <c r="F83">
        <v>0</v>
      </c>
      <c r="G83">
        <v>419</v>
      </c>
      <c r="H83">
        <v>65.534000000000006</v>
      </c>
      <c r="I83">
        <v>0.90300999999999998</v>
      </c>
    </row>
    <row r="84" spans="1:9">
      <c r="A84">
        <v>46</v>
      </c>
      <c r="B84">
        <v>87769</v>
      </c>
      <c r="C84">
        <v>86807</v>
      </c>
      <c r="D84">
        <v>8</v>
      </c>
      <c r="E84">
        <v>1</v>
      </c>
      <c r="F84">
        <v>1</v>
      </c>
      <c r="G84">
        <v>568.71</v>
      </c>
      <c r="H84">
        <v>66.778999999999996</v>
      </c>
      <c r="I84">
        <v>0.92017000000000004</v>
      </c>
    </row>
    <row r="85" spans="1:9">
      <c r="A85">
        <v>47</v>
      </c>
      <c r="B85">
        <v>87262</v>
      </c>
      <c r="C85">
        <v>86702</v>
      </c>
      <c r="D85">
        <v>2</v>
      </c>
      <c r="E85">
        <v>1</v>
      </c>
      <c r="F85">
        <v>0</v>
      </c>
      <c r="G85">
        <v>426.79</v>
      </c>
      <c r="H85">
        <v>68.626999999999995</v>
      </c>
      <c r="I85">
        <v>0.94562999999999997</v>
      </c>
    </row>
    <row r="86" spans="1:9">
      <c r="A86">
        <v>48</v>
      </c>
      <c r="B86">
        <v>87485</v>
      </c>
      <c r="C86">
        <v>86859</v>
      </c>
      <c r="D86">
        <v>8</v>
      </c>
      <c r="E86">
        <v>1</v>
      </c>
      <c r="F86">
        <v>0</v>
      </c>
      <c r="G86">
        <v>505.94</v>
      </c>
      <c r="H86">
        <v>70.224999999999994</v>
      </c>
      <c r="I86">
        <v>0.96765000000000001</v>
      </c>
    </row>
    <row r="87" spans="1:9">
      <c r="A87">
        <v>49</v>
      </c>
      <c r="B87">
        <v>87513</v>
      </c>
      <c r="C87">
        <v>86590</v>
      </c>
      <c r="D87">
        <v>8</v>
      </c>
      <c r="E87">
        <v>1</v>
      </c>
      <c r="F87">
        <v>0</v>
      </c>
      <c r="G87">
        <v>548.49</v>
      </c>
      <c r="H87">
        <v>94.972999999999999</v>
      </c>
      <c r="I87">
        <v>1.3086599999999999</v>
      </c>
    </row>
    <row r="88" spans="1:9">
      <c r="A88">
        <v>50</v>
      </c>
      <c r="B88">
        <v>87701</v>
      </c>
      <c r="C88">
        <v>86669</v>
      </c>
      <c r="D88">
        <v>2</v>
      </c>
      <c r="E88">
        <v>1</v>
      </c>
      <c r="F88">
        <v>1</v>
      </c>
      <c r="G88">
        <v>512.29</v>
      </c>
      <c r="H88">
        <v>100.202</v>
      </c>
      <c r="I88">
        <v>1.3807100000000001</v>
      </c>
    </row>
    <row r="89" spans="1:9">
      <c r="A89">
        <v>51</v>
      </c>
      <c r="B89">
        <v>87020</v>
      </c>
      <c r="C89">
        <v>86183</v>
      </c>
      <c r="D89">
        <v>2</v>
      </c>
      <c r="E89">
        <v>1</v>
      </c>
      <c r="F89">
        <v>1</v>
      </c>
      <c r="G89">
        <v>568.71</v>
      </c>
      <c r="H89">
        <v>118.196</v>
      </c>
      <c r="I89">
        <v>1.6286499999999999</v>
      </c>
    </row>
    <row r="90" spans="1:9">
      <c r="A90">
        <v>52</v>
      </c>
      <c r="B90">
        <v>87733</v>
      </c>
      <c r="C90">
        <v>86670</v>
      </c>
      <c r="D90">
        <v>2</v>
      </c>
      <c r="E90">
        <v>1</v>
      </c>
      <c r="F90">
        <v>0</v>
      </c>
      <c r="G90">
        <v>462.71</v>
      </c>
      <c r="H90">
        <v>124.89100000000001</v>
      </c>
      <c r="I90">
        <v>1.7209000000000001</v>
      </c>
    </row>
    <row r="91" spans="1:9">
      <c r="A91">
        <v>53</v>
      </c>
      <c r="B91">
        <v>87012</v>
      </c>
      <c r="C91">
        <v>86183</v>
      </c>
      <c r="D91">
        <v>2</v>
      </c>
      <c r="E91">
        <v>1</v>
      </c>
      <c r="F91">
        <v>1</v>
      </c>
      <c r="G91">
        <v>579.42999999999995</v>
      </c>
      <c r="H91">
        <v>141.70099999999999</v>
      </c>
      <c r="I91">
        <v>1.9525300000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152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2.19</v>
      </c>
      <c r="E3">
        <v>0.1561661677</v>
      </c>
    </row>
    <row r="4" spans="1:9">
      <c r="A4" t="s">
        <v>134</v>
      </c>
      <c r="B4">
        <v>1</v>
      </c>
      <c r="C4">
        <v>18</v>
      </c>
      <c r="D4">
        <v>1.26</v>
      </c>
      <c r="E4">
        <v>0.2766740305</v>
      </c>
    </row>
    <row r="5" spans="1:9">
      <c r="A5" t="s">
        <v>124</v>
      </c>
      <c r="B5">
        <v>1</v>
      </c>
      <c r="C5">
        <v>24</v>
      </c>
      <c r="D5">
        <v>8.1199999999999992</v>
      </c>
      <c r="E5">
        <v>8.8545648000000008E-3</v>
      </c>
    </row>
    <row r="6" spans="1:9">
      <c r="A6" t="s">
        <v>135</v>
      </c>
      <c r="B6">
        <v>1</v>
      </c>
      <c r="C6">
        <v>18</v>
      </c>
      <c r="D6">
        <v>0.27</v>
      </c>
      <c r="E6">
        <v>0.60984436580000001</v>
      </c>
    </row>
    <row r="7" spans="1:9">
      <c r="A7" t="s">
        <v>136</v>
      </c>
      <c r="B7">
        <v>1</v>
      </c>
      <c r="C7">
        <v>18</v>
      </c>
      <c r="D7">
        <v>0.02</v>
      </c>
      <c r="E7">
        <v>0.88701485040000005</v>
      </c>
    </row>
    <row r="8" spans="1:9">
      <c r="A8" t="s">
        <v>137</v>
      </c>
      <c r="B8">
        <v>1</v>
      </c>
      <c r="C8">
        <v>18</v>
      </c>
      <c r="D8">
        <v>2.92</v>
      </c>
      <c r="E8">
        <v>0.10489673889999999</v>
      </c>
    </row>
    <row r="9" spans="1:9">
      <c r="A9" t="s">
        <v>138</v>
      </c>
      <c r="B9">
        <v>1</v>
      </c>
      <c r="C9">
        <v>18</v>
      </c>
      <c r="D9">
        <v>2.33</v>
      </c>
      <c r="E9">
        <v>0.1443406572</v>
      </c>
    </row>
    <row r="10" spans="1:9">
      <c r="A10" t="s">
        <v>180</v>
      </c>
      <c r="B10">
        <v>1</v>
      </c>
      <c r="C10">
        <v>18</v>
      </c>
      <c r="D10">
        <v>3.45</v>
      </c>
      <c r="E10">
        <v>7.9825217800000001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4002</v>
      </c>
      <c r="F17">
        <v>2.3890000000000002E-2</v>
      </c>
      <c r="G17">
        <v>18</v>
      </c>
      <c r="H17">
        <v>16.760000000000002</v>
      </c>
      <c r="I17" t="s">
        <v>139</v>
      </c>
    </row>
    <row r="18" spans="1:9">
      <c r="A18" t="s">
        <v>39</v>
      </c>
      <c r="B18">
        <v>1</v>
      </c>
      <c r="E18">
        <v>0.35820000000000002</v>
      </c>
      <c r="F18">
        <v>2.2159999999999999E-2</v>
      </c>
      <c r="G18">
        <v>18</v>
      </c>
      <c r="H18">
        <v>16.170000000000002</v>
      </c>
      <c r="I18" t="s">
        <v>139</v>
      </c>
    </row>
    <row r="19" spans="1:9">
      <c r="A19" t="s">
        <v>134</v>
      </c>
      <c r="C19">
        <v>0</v>
      </c>
      <c r="E19">
        <v>0.39410000000000001</v>
      </c>
      <c r="F19">
        <v>2.2669999999999999E-2</v>
      </c>
      <c r="G19">
        <v>18</v>
      </c>
      <c r="H19">
        <v>17.38</v>
      </c>
      <c r="I19" t="s">
        <v>139</v>
      </c>
    </row>
    <row r="20" spans="1:9">
      <c r="A20" t="s">
        <v>134</v>
      </c>
      <c r="C20">
        <v>1</v>
      </c>
      <c r="E20">
        <v>0.36430000000000001</v>
      </c>
      <c r="F20">
        <v>2.2270000000000002E-2</v>
      </c>
      <c r="G20">
        <v>18</v>
      </c>
      <c r="H20">
        <v>16.36</v>
      </c>
      <c r="I20" t="s">
        <v>139</v>
      </c>
    </row>
    <row r="21" spans="1:9">
      <c r="A21" t="s">
        <v>124</v>
      </c>
      <c r="D21">
        <v>2</v>
      </c>
      <c r="E21">
        <v>0.43519999999999998</v>
      </c>
      <c r="F21">
        <v>2.775E-2</v>
      </c>
      <c r="G21">
        <v>24</v>
      </c>
      <c r="H21">
        <v>15.68</v>
      </c>
      <c r="I21" t="s">
        <v>139</v>
      </c>
    </row>
    <row r="22" spans="1:9">
      <c r="A22" t="s">
        <v>124</v>
      </c>
      <c r="D22">
        <v>8</v>
      </c>
      <c r="E22">
        <v>0.32319999999999999</v>
      </c>
      <c r="F22">
        <v>2.5690000000000001E-2</v>
      </c>
      <c r="G22">
        <v>24</v>
      </c>
      <c r="H22">
        <v>12.5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42220000000000002</v>
      </c>
      <c r="F23">
        <v>3.0300000000000001E-2</v>
      </c>
      <c r="G23">
        <v>18</v>
      </c>
      <c r="H23">
        <v>13.9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37819999999999998</v>
      </c>
      <c r="F24">
        <v>3.1390000000000001E-2</v>
      </c>
      <c r="G24">
        <v>18</v>
      </c>
      <c r="H24">
        <v>12.05</v>
      </c>
      <c r="I24">
        <v>5.0000000000000003E-10</v>
      </c>
    </row>
    <row r="25" spans="1:9">
      <c r="A25" t="s">
        <v>135</v>
      </c>
      <c r="B25">
        <v>1</v>
      </c>
      <c r="C25">
        <v>0</v>
      </c>
      <c r="E25">
        <v>0.3659</v>
      </c>
      <c r="F25">
        <v>2.8410000000000001E-2</v>
      </c>
      <c r="G25">
        <v>18</v>
      </c>
      <c r="H25">
        <v>12.88</v>
      </c>
      <c r="I25">
        <v>2.0000000000000001E-10</v>
      </c>
    </row>
    <row r="26" spans="1:9">
      <c r="A26" t="s">
        <v>135</v>
      </c>
      <c r="B26">
        <v>1</v>
      </c>
      <c r="C26">
        <v>1</v>
      </c>
      <c r="E26">
        <v>0.35049999999999998</v>
      </c>
      <c r="F26">
        <v>2.945E-2</v>
      </c>
      <c r="G26">
        <v>18</v>
      </c>
      <c r="H26">
        <v>11.9</v>
      </c>
      <c r="I26">
        <v>6E-10</v>
      </c>
    </row>
    <row r="27" spans="1:9">
      <c r="A27" t="s">
        <v>136</v>
      </c>
      <c r="B27">
        <v>0</v>
      </c>
      <c r="D27">
        <v>2</v>
      </c>
      <c r="E27">
        <v>0.45429999999999998</v>
      </c>
      <c r="F27">
        <v>3.8370000000000001E-2</v>
      </c>
      <c r="G27">
        <v>18</v>
      </c>
      <c r="H27">
        <v>11.84</v>
      </c>
      <c r="I27">
        <v>6E-10</v>
      </c>
    </row>
    <row r="28" spans="1:9">
      <c r="A28" t="s">
        <v>136</v>
      </c>
      <c r="B28">
        <v>0</v>
      </c>
      <c r="D28">
        <v>8</v>
      </c>
      <c r="E28">
        <v>0.34620000000000001</v>
      </c>
      <c r="F28">
        <v>3.134E-2</v>
      </c>
      <c r="G28">
        <v>18</v>
      </c>
      <c r="H28">
        <v>11.04</v>
      </c>
      <c r="I28">
        <v>1.9000000000000001E-9</v>
      </c>
    </row>
    <row r="29" spans="1:9">
      <c r="A29" t="s">
        <v>136</v>
      </c>
      <c r="B29">
        <v>1</v>
      </c>
      <c r="D29">
        <v>2</v>
      </c>
      <c r="E29">
        <v>0.41610000000000003</v>
      </c>
      <c r="F29">
        <v>3.066E-2</v>
      </c>
      <c r="G29">
        <v>18</v>
      </c>
      <c r="H29">
        <v>13.5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30030000000000001</v>
      </c>
      <c r="F30">
        <v>3.124E-2</v>
      </c>
      <c r="G30">
        <v>18</v>
      </c>
      <c r="H30">
        <v>9.61</v>
      </c>
      <c r="I30">
        <v>1.63E-8</v>
      </c>
    </row>
    <row r="31" spans="1:9">
      <c r="A31" t="s">
        <v>137</v>
      </c>
      <c r="C31">
        <v>0</v>
      </c>
      <c r="D31">
        <v>2</v>
      </c>
      <c r="E31">
        <v>0.47249999999999998</v>
      </c>
      <c r="F31">
        <v>3.3410000000000002E-2</v>
      </c>
      <c r="G31">
        <v>18</v>
      </c>
      <c r="H31">
        <v>14.1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31559999999999999</v>
      </c>
      <c r="F32">
        <v>3.2030000000000003E-2</v>
      </c>
      <c r="G32">
        <v>18</v>
      </c>
      <c r="H32">
        <v>9.85</v>
      </c>
      <c r="I32">
        <v>1.1199999999999999E-8</v>
      </c>
    </row>
    <row r="33" spans="1:14">
      <c r="A33" t="s">
        <v>137</v>
      </c>
      <c r="C33">
        <v>1</v>
      </c>
      <c r="D33">
        <v>2</v>
      </c>
      <c r="E33">
        <v>0.39779999999999999</v>
      </c>
      <c r="F33">
        <v>3.3910000000000003E-2</v>
      </c>
      <c r="G33">
        <v>18</v>
      </c>
      <c r="H33">
        <v>11.73</v>
      </c>
      <c r="I33">
        <v>6.9999999999999996E-10</v>
      </c>
    </row>
    <row r="34" spans="1:14">
      <c r="A34" t="s">
        <v>137</v>
      </c>
      <c r="C34">
        <v>1</v>
      </c>
      <c r="D34">
        <v>8</v>
      </c>
      <c r="E34">
        <v>0.33079999999999998</v>
      </c>
      <c r="F34">
        <v>3.1050000000000001E-2</v>
      </c>
      <c r="G34">
        <v>18</v>
      </c>
      <c r="H34">
        <v>10.65</v>
      </c>
      <c r="I34">
        <v>3.3000000000000002E-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1939999999999997</v>
      </c>
      <c r="F35">
        <v>4.4580000000000002E-2</v>
      </c>
      <c r="G35">
        <v>18</v>
      </c>
      <c r="H35">
        <v>11.65</v>
      </c>
      <c r="I35">
        <v>8.0000000000000003E-10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32500000000000001</v>
      </c>
      <c r="F36">
        <v>4.3790000000000003E-2</v>
      </c>
      <c r="G36">
        <v>18</v>
      </c>
      <c r="H36">
        <v>7.42</v>
      </c>
      <c r="I36">
        <v>7.0060000000000001E-7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38919999999999999</v>
      </c>
      <c r="F37">
        <v>4.9869999999999998E-2</v>
      </c>
      <c r="G37">
        <v>18</v>
      </c>
      <c r="H37">
        <v>7.8</v>
      </c>
      <c r="I37">
        <v>3.4910000000000002E-7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36730000000000002</v>
      </c>
      <c r="F38">
        <v>3.8760000000000003E-2</v>
      </c>
      <c r="G38">
        <v>18</v>
      </c>
      <c r="H38">
        <v>9.48</v>
      </c>
      <c r="I38">
        <v>2.03E-8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42559999999999998</v>
      </c>
      <c r="F39">
        <v>4.2090000000000002E-2</v>
      </c>
      <c r="G39">
        <v>18</v>
      </c>
      <c r="H39">
        <v>10.11</v>
      </c>
      <c r="I39">
        <v>7.4999999999999993E-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30630000000000002</v>
      </c>
      <c r="F40">
        <v>3.7470000000000003E-2</v>
      </c>
      <c r="G40">
        <v>18</v>
      </c>
      <c r="H40">
        <v>8.17</v>
      </c>
      <c r="I40">
        <v>1.8050000000000001E-7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40649999999999997</v>
      </c>
      <c r="F41">
        <v>3.918E-2</v>
      </c>
      <c r="G41">
        <v>18</v>
      </c>
      <c r="H41">
        <v>10.37</v>
      </c>
      <c r="I41">
        <v>5.1000000000000002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2944</v>
      </c>
      <c r="F42">
        <v>4.3560000000000001E-2</v>
      </c>
      <c r="G42">
        <v>18</v>
      </c>
      <c r="H42">
        <v>6.76</v>
      </c>
      <c r="I42">
        <v>2.4804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4.2020000000000002E-2</v>
      </c>
      <c r="I47">
        <v>2.8389999999999999E-2</v>
      </c>
      <c r="J47">
        <v>18</v>
      </c>
      <c r="K47">
        <v>1.48</v>
      </c>
      <c r="L47">
        <v>0.1561661677</v>
      </c>
      <c r="M47" t="s">
        <v>146</v>
      </c>
      <c r="N47">
        <v>0.1561661677</v>
      </c>
    </row>
    <row r="48" spans="1:14">
      <c r="A48" t="s">
        <v>134</v>
      </c>
      <c r="C48">
        <v>0</v>
      </c>
      <c r="F48">
        <v>1</v>
      </c>
      <c r="H48">
        <v>2.9729999999999999E-2</v>
      </c>
      <c r="I48">
        <v>2.6499999999999999E-2</v>
      </c>
      <c r="J48">
        <v>18</v>
      </c>
      <c r="K48">
        <v>1.1200000000000001</v>
      </c>
      <c r="L48">
        <v>0.2766740305</v>
      </c>
      <c r="M48" t="s">
        <v>146</v>
      </c>
      <c r="N48">
        <v>0.2766740305</v>
      </c>
    </row>
    <row r="49" spans="1:14">
      <c r="A49" t="s">
        <v>124</v>
      </c>
      <c r="D49">
        <v>2</v>
      </c>
      <c r="G49">
        <v>8</v>
      </c>
      <c r="H49">
        <v>0.112</v>
      </c>
      <c r="I49">
        <v>3.9289999999999999E-2</v>
      </c>
      <c r="J49">
        <v>24</v>
      </c>
      <c r="K49">
        <v>2.85</v>
      </c>
      <c r="L49">
        <v>8.8545648000000008E-3</v>
      </c>
      <c r="M49" t="s">
        <v>146</v>
      </c>
      <c r="N49">
        <v>8.8545648000000008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4.3979999999999998E-2</v>
      </c>
      <c r="I50">
        <v>3.9039999999999998E-2</v>
      </c>
      <c r="J50">
        <v>18</v>
      </c>
      <c r="K50">
        <v>1.1299999999999999</v>
      </c>
      <c r="L50">
        <v>0.27474396280000002</v>
      </c>
      <c r="M50" t="s">
        <v>146</v>
      </c>
      <c r="N50">
        <v>0.7387968461999999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5.6270000000000001E-2</v>
      </c>
      <c r="I51">
        <v>3.7339999999999998E-2</v>
      </c>
      <c r="J51">
        <v>18</v>
      </c>
      <c r="K51">
        <v>1.51</v>
      </c>
      <c r="L51">
        <v>0.1491807554</v>
      </c>
      <c r="M51" t="s">
        <v>146</v>
      </c>
      <c r="N51">
        <v>0.5327250378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7.1760000000000004E-2</v>
      </c>
      <c r="I52">
        <v>3.8010000000000002E-2</v>
      </c>
      <c r="J52">
        <v>18</v>
      </c>
      <c r="K52">
        <v>1.89</v>
      </c>
      <c r="L52">
        <v>7.5244793399999996E-2</v>
      </c>
      <c r="M52" t="s">
        <v>146</v>
      </c>
      <c r="N52">
        <v>0.3421984739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290000000000001E-2</v>
      </c>
      <c r="I53">
        <v>3.9660000000000001E-2</v>
      </c>
      <c r="J53">
        <v>18</v>
      </c>
      <c r="K53">
        <v>0.31</v>
      </c>
      <c r="L53">
        <v>0.76021633359999996</v>
      </c>
      <c r="M53" t="s">
        <v>146</v>
      </c>
      <c r="N53">
        <v>0.992032882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7779999999999999E-2</v>
      </c>
      <c r="I54">
        <v>4.1509999999999998E-2</v>
      </c>
      <c r="J54">
        <v>18</v>
      </c>
      <c r="K54">
        <v>0.67</v>
      </c>
      <c r="L54">
        <v>0.51181064389999997</v>
      </c>
      <c r="M54" t="s">
        <v>146</v>
      </c>
      <c r="N54">
        <v>0.928780042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549E-2</v>
      </c>
      <c r="I55">
        <v>3.7220000000000003E-2</v>
      </c>
      <c r="J55">
        <v>18</v>
      </c>
      <c r="K55">
        <v>0.42</v>
      </c>
      <c r="L55">
        <v>0.68222864480000001</v>
      </c>
      <c r="M55" t="s">
        <v>146</v>
      </c>
      <c r="N55">
        <v>0.9812110962000000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1081</v>
      </c>
      <c r="I56">
        <v>5.1249999999999997E-2</v>
      </c>
      <c r="J56">
        <v>18</v>
      </c>
      <c r="K56">
        <v>2.11</v>
      </c>
      <c r="L56">
        <v>4.9134984999999999E-2</v>
      </c>
      <c r="M56" t="s">
        <v>146</v>
      </c>
      <c r="N56">
        <v>0.252578052399999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3.8199999999999998E-2</v>
      </c>
      <c r="I57">
        <v>4.1759999999999999E-2</v>
      </c>
      <c r="J57">
        <v>18</v>
      </c>
      <c r="K57">
        <v>0.91</v>
      </c>
      <c r="L57">
        <v>0.37236366929999998</v>
      </c>
      <c r="M57" t="s">
        <v>146</v>
      </c>
      <c r="N57">
        <v>0.8398289029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54</v>
      </c>
      <c r="I58">
        <v>5.2920000000000002E-2</v>
      </c>
      <c r="J58">
        <v>18</v>
      </c>
      <c r="K58">
        <v>2.91</v>
      </c>
      <c r="L58">
        <v>9.3547646000000009E-3</v>
      </c>
      <c r="M58" t="s">
        <v>146</v>
      </c>
      <c r="N58">
        <v>6.8175323299999993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6.9930000000000006E-2</v>
      </c>
      <c r="I59">
        <v>4.3580000000000001E-2</v>
      </c>
      <c r="J59">
        <v>18</v>
      </c>
      <c r="K59">
        <v>-1.6</v>
      </c>
      <c r="L59">
        <v>0.12600288400000001</v>
      </c>
      <c r="M59" t="s">
        <v>146</v>
      </c>
      <c r="N59">
        <v>0.480590316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4.5850000000000002E-2</v>
      </c>
      <c r="I60">
        <v>3.5720000000000002E-2</v>
      </c>
      <c r="J60">
        <v>18</v>
      </c>
      <c r="K60">
        <v>1.28</v>
      </c>
      <c r="L60">
        <v>0.21558039809999999</v>
      </c>
      <c r="M60" t="s">
        <v>146</v>
      </c>
      <c r="N60">
        <v>0.6551166688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158</v>
      </c>
      <c r="I61">
        <v>4.3220000000000001E-2</v>
      </c>
      <c r="J61">
        <v>18</v>
      </c>
      <c r="K61">
        <v>2.68</v>
      </c>
      <c r="L61">
        <v>1.53342962E-2</v>
      </c>
      <c r="M61" t="s">
        <v>146</v>
      </c>
      <c r="N61">
        <v>0.10238270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5690000000000001</v>
      </c>
      <c r="I62">
        <v>4.7210000000000002E-2</v>
      </c>
      <c r="J62">
        <v>18</v>
      </c>
      <c r="K62">
        <v>3.32</v>
      </c>
      <c r="L62">
        <v>3.7786573E-3</v>
      </c>
      <c r="M62" t="s">
        <v>146</v>
      </c>
      <c r="N62">
        <v>3.15244722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7.4679999999999996E-2</v>
      </c>
      <c r="I63">
        <v>3.8100000000000002E-2</v>
      </c>
      <c r="J63">
        <v>18</v>
      </c>
      <c r="K63">
        <v>1.96</v>
      </c>
      <c r="L63">
        <v>6.5626311100000001E-2</v>
      </c>
      <c r="M63" t="s">
        <v>146</v>
      </c>
      <c r="N63">
        <v>0.31103949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4169999999999999</v>
      </c>
      <c r="I64">
        <v>4.6339999999999999E-2</v>
      </c>
      <c r="J64">
        <v>18</v>
      </c>
      <c r="K64">
        <v>3.06</v>
      </c>
      <c r="L64">
        <v>6.7785362E-3</v>
      </c>
      <c r="M64" t="s">
        <v>146</v>
      </c>
      <c r="N64">
        <v>5.2007784899999999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8.2220000000000001E-2</v>
      </c>
      <c r="I65">
        <v>4.8430000000000001E-2</v>
      </c>
      <c r="J65">
        <v>18</v>
      </c>
      <c r="K65">
        <v>-1.7</v>
      </c>
      <c r="L65">
        <v>0.10680413330000001</v>
      </c>
      <c r="M65" t="s">
        <v>146</v>
      </c>
      <c r="N65">
        <v>0.4326629282000000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5219999999999999E-2</v>
      </c>
      <c r="I66">
        <v>3.6600000000000001E-2</v>
      </c>
      <c r="J66">
        <v>18</v>
      </c>
      <c r="K66">
        <v>-0.42</v>
      </c>
      <c r="L66">
        <v>0.68247066889999997</v>
      </c>
      <c r="M66" t="s">
        <v>146</v>
      </c>
      <c r="N66">
        <v>0.9812548795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6.7000000000000004E-2</v>
      </c>
      <c r="I67">
        <v>4.7379999999999999E-2</v>
      </c>
      <c r="J67">
        <v>18</v>
      </c>
      <c r="K67">
        <v>1.41</v>
      </c>
      <c r="L67">
        <v>0.17442249770000001</v>
      </c>
      <c r="M67" t="s">
        <v>146</v>
      </c>
      <c r="N67">
        <v>0.5834820092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19439999999999999</v>
      </c>
      <c r="I68">
        <v>6.4329999999999998E-2</v>
      </c>
      <c r="J68">
        <v>18</v>
      </c>
      <c r="K68">
        <v>3.02</v>
      </c>
      <c r="L68">
        <v>7.3256796999999997E-3</v>
      </c>
      <c r="M68" t="s">
        <v>146</v>
      </c>
      <c r="N68">
        <v>0.3035842166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303</v>
      </c>
      <c r="I69">
        <v>5.534E-2</v>
      </c>
      <c r="J69">
        <v>18</v>
      </c>
      <c r="K69">
        <v>2.35</v>
      </c>
      <c r="L69">
        <v>3.0138296500000002E-2</v>
      </c>
      <c r="M69" t="s">
        <v>146</v>
      </c>
      <c r="N69">
        <v>0.6037778460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15210000000000001</v>
      </c>
      <c r="I70">
        <v>5.9319999999999998E-2</v>
      </c>
      <c r="J70">
        <v>18</v>
      </c>
      <c r="K70">
        <v>2.56</v>
      </c>
      <c r="L70">
        <v>1.95215379E-2</v>
      </c>
      <c r="M70" t="s">
        <v>146</v>
      </c>
      <c r="N70">
        <v>0.5014363072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9.3780000000000002E-2</v>
      </c>
      <c r="I71">
        <v>5.5259999999999997E-2</v>
      </c>
      <c r="J71">
        <v>18</v>
      </c>
      <c r="K71">
        <v>1.7</v>
      </c>
      <c r="L71">
        <v>0.1069148379</v>
      </c>
      <c r="M71" t="s">
        <v>146</v>
      </c>
      <c r="N71">
        <v>0.88274645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132</v>
      </c>
      <c r="I72">
        <v>6.0100000000000001E-2</v>
      </c>
      <c r="J72">
        <v>18</v>
      </c>
      <c r="K72">
        <v>3.55</v>
      </c>
      <c r="L72">
        <v>2.3040095999999999E-3</v>
      </c>
      <c r="M72" t="s">
        <v>146</v>
      </c>
      <c r="N72">
        <v>0.1495461224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129</v>
      </c>
      <c r="I73">
        <v>5.2400000000000002E-2</v>
      </c>
      <c r="J73">
        <v>18</v>
      </c>
      <c r="K73">
        <v>2.15</v>
      </c>
      <c r="L73">
        <v>4.4996681099999998E-2</v>
      </c>
      <c r="M73" t="s">
        <v>146</v>
      </c>
      <c r="N73">
        <v>0.7000185306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22500000000000001</v>
      </c>
      <c r="I74">
        <v>6.4850000000000005E-2</v>
      </c>
      <c r="J74">
        <v>18</v>
      </c>
      <c r="K74">
        <v>3.47</v>
      </c>
      <c r="L74">
        <v>2.7316993999999999E-3</v>
      </c>
      <c r="M74" t="s">
        <v>146</v>
      </c>
      <c r="N74">
        <v>0.1670571969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6.4149999999999999E-2</v>
      </c>
      <c r="I75">
        <v>6.9150000000000003E-2</v>
      </c>
      <c r="J75">
        <v>18</v>
      </c>
      <c r="K75">
        <v>-0.93</v>
      </c>
      <c r="L75">
        <v>0.36584382119999997</v>
      </c>
      <c r="M75" t="s">
        <v>146</v>
      </c>
      <c r="N75">
        <v>0.9955562974999999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4.231E-2</v>
      </c>
      <c r="I76">
        <v>5.3929999999999999E-2</v>
      </c>
      <c r="J76">
        <v>18</v>
      </c>
      <c r="K76">
        <v>-0.78</v>
      </c>
      <c r="L76">
        <v>0.4429502447</v>
      </c>
      <c r="M76" t="s">
        <v>146</v>
      </c>
      <c r="N76">
        <v>0.9984419356000000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10059999999999999</v>
      </c>
      <c r="I77">
        <v>6.028E-2</v>
      </c>
      <c r="J77">
        <v>18</v>
      </c>
      <c r="K77">
        <v>-1.67</v>
      </c>
      <c r="L77">
        <v>0.1123233251</v>
      </c>
      <c r="M77" t="s">
        <v>146</v>
      </c>
      <c r="N77">
        <v>0.8910692073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8749999999999999E-2</v>
      </c>
      <c r="I78">
        <v>5.0389999999999997E-2</v>
      </c>
      <c r="J78">
        <v>18</v>
      </c>
      <c r="K78">
        <v>0.37</v>
      </c>
      <c r="L78">
        <v>0.71414290979999995</v>
      </c>
      <c r="M78" t="s">
        <v>146</v>
      </c>
      <c r="N78">
        <v>0.9999891825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8.1530000000000005E-2</v>
      </c>
      <c r="I79">
        <v>5.8529999999999999E-2</v>
      </c>
      <c r="J79">
        <v>18</v>
      </c>
      <c r="K79">
        <v>-1.39</v>
      </c>
      <c r="L79">
        <v>0.1805925468</v>
      </c>
      <c r="M79" t="s">
        <v>146</v>
      </c>
      <c r="N79">
        <v>0.9548619633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3.0630000000000001E-2</v>
      </c>
      <c r="I80">
        <v>5.4179999999999999E-2</v>
      </c>
      <c r="J80">
        <v>18</v>
      </c>
      <c r="K80">
        <v>0.56999999999999995</v>
      </c>
      <c r="L80">
        <v>0.57885568890000005</v>
      </c>
      <c r="M80" t="s">
        <v>146</v>
      </c>
      <c r="N80">
        <v>0.9998165944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1839999999999998E-2</v>
      </c>
      <c r="I81">
        <v>6.3539999999999999E-2</v>
      </c>
      <c r="J81">
        <v>18</v>
      </c>
      <c r="K81">
        <v>0.34</v>
      </c>
      <c r="L81">
        <v>0.73504465100000005</v>
      </c>
      <c r="M81" t="s">
        <v>146</v>
      </c>
      <c r="N81">
        <v>0.999993728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3.6479999999999999E-2</v>
      </c>
      <c r="I82">
        <v>6.037E-2</v>
      </c>
      <c r="J82">
        <v>18</v>
      </c>
      <c r="K82">
        <v>-0.6</v>
      </c>
      <c r="L82">
        <v>0.55319371260000005</v>
      </c>
      <c r="M82" t="s">
        <v>146</v>
      </c>
      <c r="N82">
        <v>0.9997143799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8.2900000000000001E-2</v>
      </c>
      <c r="I83">
        <v>6.5170000000000006E-2</v>
      </c>
      <c r="J83">
        <v>18</v>
      </c>
      <c r="K83">
        <v>1.27</v>
      </c>
      <c r="L83">
        <v>0.21951674439999999</v>
      </c>
      <c r="M83" t="s">
        <v>146</v>
      </c>
      <c r="N83">
        <v>0.9721302040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738E-2</v>
      </c>
      <c r="I84">
        <v>5.8709999999999998E-2</v>
      </c>
      <c r="J84">
        <v>18</v>
      </c>
      <c r="K84">
        <v>-0.3</v>
      </c>
      <c r="L84">
        <v>0.77058290650000005</v>
      </c>
      <c r="M84" t="s">
        <v>146</v>
      </c>
      <c r="N84">
        <v>0.9999977580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9.4780000000000003E-2</v>
      </c>
      <c r="I85">
        <v>7.0010000000000003E-2</v>
      </c>
      <c r="J85">
        <v>18</v>
      </c>
      <c r="K85">
        <v>1.35</v>
      </c>
      <c r="L85">
        <v>0.19257741880000001</v>
      </c>
      <c r="M85" t="s">
        <v>146</v>
      </c>
      <c r="N85">
        <v>0.9611186231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5.8319999999999997E-2</v>
      </c>
      <c r="I86">
        <v>5.7149999999999999E-2</v>
      </c>
      <c r="J86">
        <v>18</v>
      </c>
      <c r="K86">
        <v>-1.02</v>
      </c>
      <c r="L86">
        <v>0.32103751069999997</v>
      </c>
      <c r="M86" t="s">
        <v>146</v>
      </c>
      <c r="N86">
        <v>0.9920949481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6.1060000000000003E-2</v>
      </c>
      <c r="I87">
        <v>4.7899999999999998E-2</v>
      </c>
      <c r="J87">
        <v>18</v>
      </c>
      <c r="K87">
        <v>1.27</v>
      </c>
      <c r="L87">
        <v>0.2186009609</v>
      </c>
      <c r="M87" t="s">
        <v>146</v>
      </c>
      <c r="N87">
        <v>0.9718139136000000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3.9219999999999998E-2</v>
      </c>
      <c r="I88">
        <v>5.5079999999999997E-2</v>
      </c>
      <c r="J88">
        <v>18</v>
      </c>
      <c r="K88">
        <v>-0.71</v>
      </c>
      <c r="L88">
        <v>0.4855683247</v>
      </c>
      <c r="M88" t="s">
        <v>146</v>
      </c>
      <c r="N88">
        <v>0.9991636640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7.2940000000000005E-2</v>
      </c>
      <c r="I89">
        <v>5.4239999999999997E-2</v>
      </c>
      <c r="J89">
        <v>18</v>
      </c>
      <c r="K89">
        <v>1.34</v>
      </c>
      <c r="L89">
        <v>0.19542536290000001</v>
      </c>
      <c r="M89" t="s">
        <v>146</v>
      </c>
      <c r="N89">
        <v>0.962468485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11940000000000001</v>
      </c>
      <c r="I90">
        <v>5.5890000000000002E-2</v>
      </c>
      <c r="J90">
        <v>18</v>
      </c>
      <c r="K90">
        <v>2.14</v>
      </c>
      <c r="L90">
        <v>4.6653251399999998E-2</v>
      </c>
      <c r="M90" t="s">
        <v>146</v>
      </c>
      <c r="N90">
        <v>0.70857482169999997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1.9099999999999999E-2</v>
      </c>
      <c r="I91">
        <v>5.3420000000000002E-2</v>
      </c>
      <c r="J91">
        <v>18</v>
      </c>
      <c r="K91">
        <v>0.36</v>
      </c>
      <c r="L91">
        <v>0.7248039584</v>
      </c>
      <c r="M91" t="s">
        <v>146</v>
      </c>
      <c r="N91">
        <v>0.9999917681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313</v>
      </c>
      <c r="I92">
        <v>5.994E-2</v>
      </c>
      <c r="J92">
        <v>18</v>
      </c>
      <c r="K92">
        <v>2.19</v>
      </c>
      <c r="L92">
        <v>4.1955338799999999E-2</v>
      </c>
      <c r="M92" t="s">
        <v>146</v>
      </c>
      <c r="N92">
        <v>0.68335535550000004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003</v>
      </c>
      <c r="I93">
        <v>5.398E-2</v>
      </c>
      <c r="J93">
        <v>18</v>
      </c>
      <c r="K93">
        <v>-1.86</v>
      </c>
      <c r="L93">
        <v>7.9643730800000007E-2</v>
      </c>
      <c r="M93" t="s">
        <v>146</v>
      </c>
      <c r="N93">
        <v>0.8273993294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188E-2</v>
      </c>
      <c r="I94">
        <v>5.1959999999999999E-2</v>
      </c>
      <c r="J94">
        <v>18</v>
      </c>
      <c r="K94">
        <v>0.23</v>
      </c>
      <c r="L94">
        <v>0.82180466689999998</v>
      </c>
      <c r="M94" t="s">
        <v>146</v>
      </c>
      <c r="N94">
        <v>0.9999996266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11219999999999999</v>
      </c>
      <c r="I95">
        <v>5.8270000000000002E-2</v>
      </c>
      <c r="J95">
        <v>18</v>
      </c>
      <c r="K95">
        <v>1.92</v>
      </c>
      <c r="L95">
        <v>7.0226781799999999E-2</v>
      </c>
      <c r="M95" t="s">
        <v>146</v>
      </c>
      <c r="N95">
        <v>0.80117602610000005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6</v>
      </c>
      <c r="H97" t="s">
        <v>181</v>
      </c>
      <c r="I97" t="s">
        <v>165</v>
      </c>
      <c r="J97" t="s">
        <v>166</v>
      </c>
    </row>
    <row r="98" spans="1:10">
      <c r="A98">
        <v>1</v>
      </c>
      <c r="B98">
        <v>87762</v>
      </c>
      <c r="C98">
        <v>86796</v>
      </c>
      <c r="D98">
        <v>8</v>
      </c>
      <c r="E98">
        <v>1</v>
      </c>
      <c r="F98">
        <v>0</v>
      </c>
      <c r="G98">
        <v>1.27</v>
      </c>
      <c r="H98">
        <v>0.1038</v>
      </c>
      <c r="I98">
        <v>-0.12995999999999999</v>
      </c>
      <c r="J98">
        <v>-1.9415899999999999</v>
      </c>
    </row>
    <row r="99" spans="1:10">
      <c r="A99">
        <v>2</v>
      </c>
      <c r="B99">
        <v>87496</v>
      </c>
      <c r="C99">
        <v>86159</v>
      </c>
      <c r="D99">
        <v>8</v>
      </c>
      <c r="E99">
        <v>1</v>
      </c>
      <c r="F99">
        <v>0</v>
      </c>
      <c r="G99">
        <v>1.45</v>
      </c>
      <c r="H99">
        <v>0.16137000000000001</v>
      </c>
      <c r="I99">
        <v>-0.11788999999999999</v>
      </c>
      <c r="J99">
        <v>-1.76115</v>
      </c>
    </row>
    <row r="100" spans="1:10">
      <c r="A100">
        <v>3</v>
      </c>
      <c r="B100">
        <v>87714</v>
      </c>
      <c r="C100">
        <v>86663</v>
      </c>
      <c r="D100">
        <v>2</v>
      </c>
      <c r="E100">
        <v>0</v>
      </c>
      <c r="F100">
        <v>0</v>
      </c>
      <c r="G100">
        <v>2.58</v>
      </c>
      <c r="H100">
        <v>0.41161999999999999</v>
      </c>
      <c r="I100">
        <v>-0.10907</v>
      </c>
      <c r="J100">
        <v>-1.62941</v>
      </c>
    </row>
    <row r="101" spans="1:10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1.65</v>
      </c>
      <c r="H101">
        <v>0.21748000000000001</v>
      </c>
      <c r="I101">
        <v>-9.9339999999999998E-2</v>
      </c>
      <c r="J101">
        <v>-1.48403</v>
      </c>
    </row>
    <row r="102" spans="1:10">
      <c r="A102">
        <v>5</v>
      </c>
      <c r="B102">
        <v>87703</v>
      </c>
      <c r="C102">
        <v>86669</v>
      </c>
      <c r="D102">
        <v>2</v>
      </c>
      <c r="E102">
        <v>0</v>
      </c>
      <c r="F102">
        <v>1</v>
      </c>
      <c r="G102">
        <v>1.64</v>
      </c>
      <c r="H102">
        <v>0.21484</v>
      </c>
      <c r="I102">
        <v>-9.4759999999999997E-2</v>
      </c>
      <c r="J102">
        <v>-1.41571</v>
      </c>
    </row>
    <row r="103" spans="1:10">
      <c r="A103">
        <v>6</v>
      </c>
      <c r="B103">
        <v>87521</v>
      </c>
      <c r="C103">
        <v>86808</v>
      </c>
      <c r="D103">
        <v>8</v>
      </c>
      <c r="E103">
        <v>0</v>
      </c>
      <c r="F103">
        <v>0</v>
      </c>
      <c r="G103">
        <v>1.69</v>
      </c>
      <c r="H103">
        <v>0.22789000000000001</v>
      </c>
      <c r="I103">
        <v>-9.4210000000000002E-2</v>
      </c>
      <c r="J103">
        <v>-1.40743</v>
      </c>
    </row>
    <row r="104" spans="1:10">
      <c r="A104">
        <v>7</v>
      </c>
      <c r="B104">
        <v>87040</v>
      </c>
      <c r="C104">
        <v>86587</v>
      </c>
      <c r="D104">
        <v>8</v>
      </c>
      <c r="E104">
        <v>0</v>
      </c>
      <c r="F104">
        <v>1</v>
      </c>
      <c r="G104">
        <v>1.56</v>
      </c>
      <c r="H104">
        <v>0.19312000000000001</v>
      </c>
      <c r="I104">
        <v>-7.7740000000000004E-2</v>
      </c>
      <c r="J104">
        <v>-1.1614100000000001</v>
      </c>
    </row>
    <row r="105" spans="1:10">
      <c r="A105">
        <v>8</v>
      </c>
      <c r="B105">
        <v>87701</v>
      </c>
      <c r="C105">
        <v>86669</v>
      </c>
      <c r="D105">
        <v>2</v>
      </c>
      <c r="E105">
        <v>1</v>
      </c>
      <c r="F105">
        <v>1</v>
      </c>
      <c r="G105">
        <v>1.89</v>
      </c>
      <c r="H105">
        <v>0.27645999999999998</v>
      </c>
      <c r="I105">
        <v>-6.8140000000000006E-2</v>
      </c>
      <c r="J105">
        <v>-1.0179800000000001</v>
      </c>
    </row>
    <row r="106" spans="1:10">
      <c r="A106">
        <v>9</v>
      </c>
      <c r="B106">
        <v>87512</v>
      </c>
      <c r="C106">
        <v>86590</v>
      </c>
      <c r="D106">
        <v>8</v>
      </c>
      <c r="E106">
        <v>0</v>
      </c>
      <c r="F106">
        <v>1</v>
      </c>
      <c r="G106">
        <v>1.83</v>
      </c>
      <c r="H106">
        <v>0.26245000000000002</v>
      </c>
      <c r="I106">
        <v>-6.5250000000000002E-2</v>
      </c>
      <c r="J106">
        <v>-0.9748</v>
      </c>
    </row>
    <row r="107" spans="1:10">
      <c r="A107">
        <v>10</v>
      </c>
      <c r="B107">
        <v>87017</v>
      </c>
      <c r="C107">
        <v>86183</v>
      </c>
      <c r="D107">
        <v>2</v>
      </c>
      <c r="E107">
        <v>0</v>
      </c>
      <c r="F107">
        <v>0</v>
      </c>
      <c r="G107">
        <v>3.36</v>
      </c>
      <c r="H107">
        <v>0.52634000000000003</v>
      </c>
      <c r="I107">
        <v>-6.1240000000000003E-2</v>
      </c>
      <c r="J107">
        <v>-0.91495000000000004</v>
      </c>
    </row>
    <row r="108" spans="1:10">
      <c r="A108">
        <v>11</v>
      </c>
      <c r="B108">
        <v>87530</v>
      </c>
      <c r="C108">
        <v>86169</v>
      </c>
      <c r="D108">
        <v>8</v>
      </c>
      <c r="E108">
        <v>1</v>
      </c>
      <c r="F108">
        <v>1</v>
      </c>
      <c r="G108">
        <v>1.68</v>
      </c>
      <c r="H108">
        <v>0.22531000000000001</v>
      </c>
      <c r="I108">
        <v>-5.9229999999999998E-2</v>
      </c>
      <c r="J108">
        <v>-0.88488</v>
      </c>
    </row>
    <row r="109" spans="1:10">
      <c r="A109">
        <v>12</v>
      </c>
      <c r="B109">
        <v>87434</v>
      </c>
      <c r="C109">
        <v>86676</v>
      </c>
      <c r="D109">
        <v>2</v>
      </c>
      <c r="E109">
        <v>1</v>
      </c>
      <c r="F109">
        <v>0</v>
      </c>
      <c r="G109">
        <v>2.2599999999999998</v>
      </c>
      <c r="H109">
        <v>0.35410999999999998</v>
      </c>
      <c r="I109">
        <v>-5.5539999999999999E-2</v>
      </c>
      <c r="J109">
        <v>-0.82977000000000001</v>
      </c>
    </row>
    <row r="110" spans="1:10">
      <c r="A110">
        <v>13</v>
      </c>
      <c r="B110">
        <v>87039</v>
      </c>
      <c r="C110">
        <v>86587</v>
      </c>
      <c r="D110">
        <v>8</v>
      </c>
      <c r="E110">
        <v>1</v>
      </c>
      <c r="F110">
        <v>0</v>
      </c>
      <c r="G110">
        <v>1.45</v>
      </c>
      <c r="H110">
        <v>0.16137000000000001</v>
      </c>
      <c r="I110">
        <v>-4.9390000000000003E-2</v>
      </c>
      <c r="J110">
        <v>-0.73790999999999995</v>
      </c>
    </row>
    <row r="111" spans="1:10">
      <c r="A111">
        <v>14</v>
      </c>
      <c r="B111">
        <v>87720</v>
      </c>
      <c r="C111">
        <v>86662</v>
      </c>
      <c r="D111">
        <v>2</v>
      </c>
      <c r="E111">
        <v>1</v>
      </c>
      <c r="F111">
        <v>1</v>
      </c>
      <c r="G111">
        <v>2.1</v>
      </c>
      <c r="H111">
        <v>0.32222000000000001</v>
      </c>
      <c r="I111">
        <v>-3.9510000000000003E-2</v>
      </c>
      <c r="J111">
        <v>-0.59031999999999996</v>
      </c>
    </row>
    <row r="112" spans="1:10">
      <c r="A112">
        <v>15</v>
      </c>
      <c r="B112">
        <v>87026</v>
      </c>
      <c r="C112">
        <v>86786</v>
      </c>
      <c r="D112">
        <v>8</v>
      </c>
      <c r="E112">
        <v>0</v>
      </c>
      <c r="F112">
        <v>0</v>
      </c>
      <c r="G112">
        <v>1.59</v>
      </c>
      <c r="H112">
        <v>0.2014</v>
      </c>
      <c r="I112">
        <v>-3.8379999999999997E-2</v>
      </c>
      <c r="J112">
        <v>-0.57342000000000004</v>
      </c>
    </row>
    <row r="113" spans="1:10">
      <c r="A113">
        <v>16</v>
      </c>
      <c r="B113">
        <v>87733</v>
      </c>
      <c r="C113">
        <v>86670</v>
      </c>
      <c r="D113">
        <v>2</v>
      </c>
      <c r="E113">
        <v>1</v>
      </c>
      <c r="F113">
        <v>0</v>
      </c>
      <c r="G113">
        <v>2.4700000000000002</v>
      </c>
      <c r="H113">
        <v>0.39269999999999999</v>
      </c>
      <c r="I113">
        <v>-3.8260000000000002E-2</v>
      </c>
      <c r="J113">
        <v>-0.57164999999999999</v>
      </c>
    </row>
    <row r="114" spans="1:10">
      <c r="A114">
        <v>17</v>
      </c>
      <c r="B114">
        <v>87018</v>
      </c>
      <c r="C114">
        <v>86183</v>
      </c>
      <c r="D114">
        <v>2</v>
      </c>
      <c r="E114">
        <v>1</v>
      </c>
      <c r="F114">
        <v>0</v>
      </c>
      <c r="G114">
        <v>2.79</v>
      </c>
      <c r="H114">
        <v>0.4456</v>
      </c>
      <c r="I114">
        <v>-3.4810000000000001E-2</v>
      </c>
      <c r="J114">
        <v>-0.52003999999999995</v>
      </c>
    </row>
    <row r="115" spans="1:10">
      <c r="A115">
        <v>18</v>
      </c>
      <c r="B115">
        <v>87531</v>
      </c>
      <c r="C115">
        <v>86169</v>
      </c>
      <c r="D115">
        <v>8</v>
      </c>
      <c r="E115">
        <v>0</v>
      </c>
      <c r="F115">
        <v>0</v>
      </c>
      <c r="G115">
        <v>1.77</v>
      </c>
      <c r="H115">
        <v>0.24797</v>
      </c>
      <c r="I115">
        <v>-3.1350000000000003E-2</v>
      </c>
      <c r="J115">
        <v>-0.46840999999999999</v>
      </c>
    </row>
    <row r="116" spans="1:10">
      <c r="A116">
        <v>19</v>
      </c>
      <c r="B116">
        <v>87027</v>
      </c>
      <c r="C116">
        <v>86786</v>
      </c>
      <c r="D116">
        <v>8</v>
      </c>
      <c r="E116">
        <v>1</v>
      </c>
      <c r="F116">
        <v>1</v>
      </c>
      <c r="G116">
        <v>1.58</v>
      </c>
      <c r="H116">
        <v>0.19866</v>
      </c>
      <c r="I116">
        <v>-1.9009999999999999E-2</v>
      </c>
      <c r="J116">
        <v>-0.28401999999999999</v>
      </c>
    </row>
    <row r="117" spans="1:10">
      <c r="A117">
        <v>20</v>
      </c>
      <c r="B117">
        <v>87291</v>
      </c>
      <c r="C117">
        <v>86794</v>
      </c>
      <c r="D117">
        <v>8</v>
      </c>
      <c r="E117">
        <v>0</v>
      </c>
      <c r="F117">
        <v>1</v>
      </c>
      <c r="G117">
        <v>2.35</v>
      </c>
      <c r="H117">
        <v>0.37107000000000001</v>
      </c>
      <c r="I117">
        <v>-1.788E-2</v>
      </c>
      <c r="J117">
        <v>-0.26713999999999999</v>
      </c>
    </row>
    <row r="118" spans="1:10">
      <c r="A118">
        <v>21</v>
      </c>
      <c r="B118">
        <v>87262</v>
      </c>
      <c r="C118">
        <v>86702</v>
      </c>
      <c r="D118">
        <v>2</v>
      </c>
      <c r="E118">
        <v>1</v>
      </c>
      <c r="F118">
        <v>0</v>
      </c>
      <c r="G118">
        <v>2.61</v>
      </c>
      <c r="H118">
        <v>0.41664000000000001</v>
      </c>
      <c r="I118">
        <v>-1.3809999999999999E-2</v>
      </c>
      <c r="J118">
        <v>-0.20630999999999999</v>
      </c>
    </row>
    <row r="119" spans="1:10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1.96</v>
      </c>
      <c r="H119">
        <v>0.29226000000000002</v>
      </c>
      <c r="I119">
        <v>-1.38E-2</v>
      </c>
      <c r="J119">
        <v>-0.20623</v>
      </c>
    </row>
    <row r="120" spans="1:10">
      <c r="A120">
        <v>23</v>
      </c>
      <c r="B120">
        <v>87020</v>
      </c>
      <c r="C120">
        <v>86183</v>
      </c>
      <c r="D120">
        <v>2</v>
      </c>
      <c r="E120">
        <v>1</v>
      </c>
      <c r="F120">
        <v>1</v>
      </c>
      <c r="G120">
        <v>2.4500000000000002</v>
      </c>
      <c r="H120">
        <v>0.38917000000000002</v>
      </c>
      <c r="I120">
        <v>-1.357E-2</v>
      </c>
      <c r="J120">
        <v>-0.20275000000000001</v>
      </c>
    </row>
    <row r="121" spans="1:10">
      <c r="A121">
        <v>24</v>
      </c>
      <c r="B121">
        <v>87757</v>
      </c>
      <c r="C121">
        <v>86795</v>
      </c>
      <c r="D121">
        <v>8</v>
      </c>
      <c r="E121">
        <v>0</v>
      </c>
      <c r="F121">
        <v>1</v>
      </c>
      <c r="G121">
        <v>2.4900000000000002</v>
      </c>
      <c r="H121">
        <v>0.3962</v>
      </c>
      <c r="I121">
        <v>-1.355E-2</v>
      </c>
      <c r="J121">
        <v>-0.20244999999999999</v>
      </c>
    </row>
    <row r="122" spans="1:10">
      <c r="A122">
        <v>25</v>
      </c>
      <c r="B122">
        <v>87278</v>
      </c>
      <c r="C122">
        <v>86698</v>
      </c>
      <c r="D122">
        <v>2</v>
      </c>
      <c r="E122">
        <v>1</v>
      </c>
      <c r="F122">
        <v>1</v>
      </c>
      <c r="G122">
        <v>2.33</v>
      </c>
      <c r="H122">
        <v>0.36736000000000002</v>
      </c>
      <c r="I122">
        <v>-1.0619999999999999E-2</v>
      </c>
      <c r="J122">
        <v>-0.15862999999999999</v>
      </c>
    </row>
    <row r="123" spans="1:10">
      <c r="A123">
        <v>26</v>
      </c>
      <c r="B123">
        <v>87312</v>
      </c>
      <c r="C123">
        <v>86161</v>
      </c>
      <c r="D123">
        <v>8</v>
      </c>
      <c r="E123">
        <v>1</v>
      </c>
      <c r="F123">
        <v>1</v>
      </c>
      <c r="G123">
        <v>2.06</v>
      </c>
      <c r="H123">
        <v>0.31386999999999998</v>
      </c>
      <c r="I123">
        <v>-2.4499999999999999E-3</v>
      </c>
      <c r="J123">
        <v>-3.6600000000000001E-2</v>
      </c>
    </row>
    <row r="124" spans="1:10">
      <c r="A124">
        <v>27</v>
      </c>
      <c r="B124">
        <v>87261</v>
      </c>
      <c r="C124">
        <v>86702</v>
      </c>
      <c r="D124">
        <v>2</v>
      </c>
      <c r="E124">
        <v>1</v>
      </c>
      <c r="F124">
        <v>1</v>
      </c>
      <c r="G124">
        <v>2.64</v>
      </c>
      <c r="H124">
        <v>0.42159999999999997</v>
      </c>
      <c r="I124">
        <v>2.0000000000000002E-5</v>
      </c>
      <c r="J124">
        <v>3.5E-4</v>
      </c>
    </row>
    <row r="125" spans="1:10">
      <c r="A125">
        <v>28</v>
      </c>
      <c r="B125">
        <v>87264</v>
      </c>
      <c r="C125">
        <v>86702</v>
      </c>
      <c r="D125">
        <v>2</v>
      </c>
      <c r="E125">
        <v>0</v>
      </c>
      <c r="F125">
        <v>1</v>
      </c>
      <c r="G125">
        <v>2.71</v>
      </c>
      <c r="H125">
        <v>0.43297000000000002</v>
      </c>
      <c r="I125">
        <v>1.32E-3</v>
      </c>
      <c r="J125">
        <v>1.9730000000000001E-2</v>
      </c>
    </row>
    <row r="126" spans="1:10">
      <c r="A126">
        <v>29</v>
      </c>
      <c r="B126">
        <v>87755</v>
      </c>
      <c r="C126">
        <v>86787</v>
      </c>
      <c r="D126">
        <v>8</v>
      </c>
      <c r="E126">
        <v>1</v>
      </c>
      <c r="F126">
        <v>1</v>
      </c>
      <c r="G126">
        <v>1.84</v>
      </c>
      <c r="H126">
        <v>0.26482</v>
      </c>
      <c r="I126">
        <v>3.0599999999999998E-3</v>
      </c>
      <c r="J126">
        <v>4.5679999999999998E-2</v>
      </c>
    </row>
    <row r="127" spans="1:10">
      <c r="A127">
        <v>30</v>
      </c>
      <c r="B127">
        <v>87704</v>
      </c>
      <c r="C127">
        <v>86669</v>
      </c>
      <c r="D127">
        <v>2</v>
      </c>
      <c r="E127">
        <v>0</v>
      </c>
      <c r="F127">
        <v>0</v>
      </c>
      <c r="G127">
        <v>2.42</v>
      </c>
      <c r="H127">
        <v>0.38381999999999999</v>
      </c>
      <c r="I127">
        <v>7.3600000000000002E-3</v>
      </c>
      <c r="J127">
        <v>0.10999</v>
      </c>
    </row>
    <row r="128" spans="1:10">
      <c r="A128">
        <v>31</v>
      </c>
      <c r="B128">
        <v>87016</v>
      </c>
      <c r="C128">
        <v>86183</v>
      </c>
      <c r="D128">
        <v>2</v>
      </c>
      <c r="E128">
        <v>0</v>
      </c>
      <c r="F128">
        <v>1</v>
      </c>
      <c r="G128">
        <v>2.95</v>
      </c>
      <c r="H128">
        <v>0.46982000000000002</v>
      </c>
      <c r="I128">
        <v>9.41E-3</v>
      </c>
      <c r="J128">
        <v>0.14063000000000001</v>
      </c>
    </row>
    <row r="129" spans="1:10">
      <c r="A129">
        <v>32</v>
      </c>
      <c r="B129">
        <v>87272</v>
      </c>
      <c r="C129">
        <v>86821</v>
      </c>
      <c r="D129">
        <v>2</v>
      </c>
      <c r="E129">
        <v>0</v>
      </c>
      <c r="F129">
        <v>0</v>
      </c>
      <c r="G129">
        <v>3.7</v>
      </c>
      <c r="H129">
        <v>0.56820000000000004</v>
      </c>
      <c r="I129">
        <v>9.8799999999999999E-3</v>
      </c>
      <c r="J129">
        <v>0.14762</v>
      </c>
    </row>
    <row r="130" spans="1:10">
      <c r="A130">
        <v>33</v>
      </c>
      <c r="B130">
        <v>87769</v>
      </c>
      <c r="C130">
        <v>86807</v>
      </c>
      <c r="D130">
        <v>8</v>
      </c>
      <c r="E130">
        <v>1</v>
      </c>
      <c r="F130">
        <v>1</v>
      </c>
      <c r="G130">
        <v>2.06</v>
      </c>
      <c r="H130">
        <v>0.31386999999999998</v>
      </c>
      <c r="I130">
        <v>3.1040000000000002E-2</v>
      </c>
      <c r="J130">
        <v>0.4637</v>
      </c>
    </row>
    <row r="131" spans="1:10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2.16</v>
      </c>
      <c r="H131">
        <v>0.33445000000000003</v>
      </c>
      <c r="I131">
        <v>3.363E-2</v>
      </c>
      <c r="J131">
        <v>0.50234999999999996</v>
      </c>
    </row>
    <row r="132" spans="1:10">
      <c r="A132">
        <v>35</v>
      </c>
      <c r="B132">
        <v>87510</v>
      </c>
      <c r="C132">
        <v>86590</v>
      </c>
      <c r="D132">
        <v>8</v>
      </c>
      <c r="E132">
        <v>1</v>
      </c>
      <c r="F132">
        <v>0</v>
      </c>
      <c r="G132">
        <v>1.89</v>
      </c>
      <c r="H132">
        <v>0.27645999999999998</v>
      </c>
      <c r="I132">
        <v>3.7350000000000001E-2</v>
      </c>
      <c r="J132">
        <v>0.55801999999999996</v>
      </c>
    </row>
    <row r="133" spans="1:10">
      <c r="A133">
        <v>36</v>
      </c>
      <c r="B133">
        <v>87737</v>
      </c>
      <c r="C133">
        <v>86670</v>
      </c>
      <c r="D133">
        <v>2</v>
      </c>
      <c r="E133">
        <v>0</v>
      </c>
      <c r="F133">
        <v>1</v>
      </c>
      <c r="G133">
        <v>3.07</v>
      </c>
      <c r="H133">
        <v>0.48714000000000002</v>
      </c>
      <c r="I133">
        <v>4.0309999999999999E-2</v>
      </c>
      <c r="J133">
        <v>0.60226000000000002</v>
      </c>
    </row>
    <row r="134" spans="1:10">
      <c r="A134">
        <v>37</v>
      </c>
      <c r="B134">
        <v>87267</v>
      </c>
      <c r="C134">
        <v>86702</v>
      </c>
      <c r="D134">
        <v>2</v>
      </c>
      <c r="E134">
        <v>0</v>
      </c>
      <c r="F134">
        <v>0</v>
      </c>
      <c r="G134">
        <v>4.41</v>
      </c>
      <c r="H134">
        <v>0.64444000000000001</v>
      </c>
      <c r="I134">
        <v>4.0410000000000001E-2</v>
      </c>
      <c r="J134">
        <v>0.60375999999999996</v>
      </c>
    </row>
    <row r="135" spans="1:10">
      <c r="A135">
        <v>38</v>
      </c>
      <c r="B135">
        <v>87289</v>
      </c>
      <c r="C135">
        <v>86794</v>
      </c>
      <c r="D135">
        <v>8</v>
      </c>
      <c r="E135">
        <v>1</v>
      </c>
      <c r="F135">
        <v>0</v>
      </c>
      <c r="G135">
        <v>2.37</v>
      </c>
      <c r="H135">
        <v>0.37475000000000003</v>
      </c>
      <c r="I135">
        <v>4.0550000000000003E-2</v>
      </c>
      <c r="J135">
        <v>0.60580999999999996</v>
      </c>
    </row>
    <row r="136" spans="1:10">
      <c r="A136">
        <v>39</v>
      </c>
      <c r="B136">
        <v>87004</v>
      </c>
      <c r="C136">
        <v>86992</v>
      </c>
      <c r="D136">
        <v>2</v>
      </c>
      <c r="E136">
        <v>0</v>
      </c>
      <c r="F136">
        <v>1</v>
      </c>
      <c r="G136">
        <v>3.32</v>
      </c>
      <c r="H136">
        <v>0.52114000000000005</v>
      </c>
      <c r="I136">
        <v>4.3720000000000002E-2</v>
      </c>
      <c r="J136">
        <v>0.65308999999999995</v>
      </c>
    </row>
    <row r="137" spans="1:10">
      <c r="A137">
        <v>40</v>
      </c>
      <c r="B137">
        <v>87520</v>
      </c>
      <c r="C137">
        <v>86808</v>
      </c>
      <c r="D137">
        <v>8</v>
      </c>
      <c r="E137">
        <v>1</v>
      </c>
      <c r="F137">
        <v>1</v>
      </c>
      <c r="G137">
        <v>2.0699999999999998</v>
      </c>
      <c r="H137">
        <v>0.31596999999999997</v>
      </c>
      <c r="I137">
        <v>4.6600000000000003E-2</v>
      </c>
      <c r="J137">
        <v>0.69611999999999996</v>
      </c>
    </row>
    <row r="138" spans="1:10">
      <c r="A138">
        <v>41</v>
      </c>
      <c r="B138">
        <v>87424</v>
      </c>
      <c r="C138">
        <v>86182</v>
      </c>
      <c r="D138">
        <v>2</v>
      </c>
      <c r="E138">
        <v>1</v>
      </c>
      <c r="F138">
        <v>0</v>
      </c>
      <c r="G138">
        <v>3.28</v>
      </c>
      <c r="H138">
        <v>0.51587000000000005</v>
      </c>
      <c r="I138">
        <v>5.5109999999999999E-2</v>
      </c>
      <c r="J138">
        <v>0.82330000000000003</v>
      </c>
    </row>
    <row r="139" spans="1:10">
      <c r="A139">
        <v>42</v>
      </c>
      <c r="B139">
        <v>87758</v>
      </c>
      <c r="C139">
        <v>86795</v>
      </c>
      <c r="D139">
        <v>8</v>
      </c>
      <c r="E139">
        <v>0</v>
      </c>
      <c r="F139">
        <v>0</v>
      </c>
      <c r="G139">
        <v>2.5</v>
      </c>
      <c r="H139">
        <v>0.39794000000000002</v>
      </c>
      <c r="I139">
        <v>5.7709999999999997E-2</v>
      </c>
      <c r="J139">
        <v>0.86212</v>
      </c>
    </row>
    <row r="140" spans="1:10">
      <c r="A140">
        <v>43</v>
      </c>
      <c r="B140">
        <v>87446</v>
      </c>
      <c r="C140">
        <v>86361</v>
      </c>
      <c r="D140">
        <v>2</v>
      </c>
      <c r="E140">
        <v>1</v>
      </c>
      <c r="F140">
        <v>1</v>
      </c>
      <c r="G140">
        <v>3.26</v>
      </c>
      <c r="H140">
        <v>0.51322000000000001</v>
      </c>
      <c r="I140">
        <v>6.3409999999999994E-2</v>
      </c>
      <c r="J140">
        <v>0.94723000000000002</v>
      </c>
    </row>
    <row r="141" spans="1:10">
      <c r="A141">
        <v>44</v>
      </c>
      <c r="B141">
        <v>87273</v>
      </c>
      <c r="C141">
        <v>86821</v>
      </c>
      <c r="D141">
        <v>2</v>
      </c>
      <c r="E141">
        <v>1</v>
      </c>
      <c r="F141">
        <v>1</v>
      </c>
      <c r="G141">
        <v>3.27</v>
      </c>
      <c r="H141">
        <v>0.51454999999999995</v>
      </c>
      <c r="I141">
        <v>6.8419999999999995E-2</v>
      </c>
      <c r="J141">
        <v>1.0221</v>
      </c>
    </row>
    <row r="142" spans="1:10">
      <c r="A142">
        <v>45</v>
      </c>
      <c r="B142">
        <v>87485</v>
      </c>
      <c r="C142">
        <v>86859</v>
      </c>
      <c r="D142">
        <v>8</v>
      </c>
      <c r="E142">
        <v>1</v>
      </c>
      <c r="F142">
        <v>0</v>
      </c>
      <c r="G142">
        <v>2.57</v>
      </c>
      <c r="H142">
        <v>0.40993000000000002</v>
      </c>
      <c r="I142">
        <v>8.3570000000000005E-2</v>
      </c>
      <c r="J142">
        <v>1.24855</v>
      </c>
    </row>
    <row r="143" spans="1:10">
      <c r="A143">
        <v>46</v>
      </c>
      <c r="B143">
        <v>87711</v>
      </c>
      <c r="C143">
        <v>86663</v>
      </c>
      <c r="D143">
        <v>2</v>
      </c>
      <c r="E143">
        <v>1</v>
      </c>
      <c r="F143">
        <v>0</v>
      </c>
      <c r="G143">
        <v>2.71</v>
      </c>
      <c r="H143">
        <v>0.43297000000000002</v>
      </c>
      <c r="I143">
        <v>8.7319999999999995E-2</v>
      </c>
      <c r="J143">
        <v>1.30447</v>
      </c>
    </row>
    <row r="144" spans="1:10">
      <c r="A144">
        <v>47</v>
      </c>
      <c r="B144">
        <v>87529</v>
      </c>
      <c r="C144">
        <v>86169</v>
      </c>
      <c r="D144">
        <v>8</v>
      </c>
      <c r="E144">
        <v>1</v>
      </c>
      <c r="F144">
        <v>0</v>
      </c>
      <c r="G144">
        <v>2.2400000000000002</v>
      </c>
      <c r="H144">
        <v>0.35025000000000001</v>
      </c>
      <c r="I144">
        <v>0.10213999999999999</v>
      </c>
      <c r="J144">
        <v>1.5259400000000001</v>
      </c>
    </row>
    <row r="145" spans="1:10">
      <c r="A145">
        <v>48</v>
      </c>
      <c r="B145">
        <v>87015</v>
      </c>
      <c r="C145">
        <v>86183</v>
      </c>
      <c r="D145">
        <v>2</v>
      </c>
      <c r="E145">
        <v>0</v>
      </c>
      <c r="F145">
        <v>0</v>
      </c>
      <c r="G145">
        <v>5.0599999999999996</v>
      </c>
      <c r="H145">
        <v>0.70415000000000005</v>
      </c>
      <c r="I145">
        <v>0.11265</v>
      </c>
      <c r="J145">
        <v>1.6829700000000001</v>
      </c>
    </row>
    <row r="146" spans="1:10">
      <c r="A146">
        <v>49</v>
      </c>
      <c r="B146">
        <v>87498</v>
      </c>
      <c r="C146">
        <v>86159</v>
      </c>
      <c r="D146">
        <v>8</v>
      </c>
      <c r="E146">
        <v>0</v>
      </c>
      <c r="F146">
        <v>0</v>
      </c>
      <c r="G146">
        <v>2.63</v>
      </c>
      <c r="H146">
        <v>0.41996</v>
      </c>
      <c r="I146">
        <v>0.12003999999999999</v>
      </c>
      <c r="J146">
        <v>1.7933699999999999</v>
      </c>
    </row>
    <row r="147" spans="1:10">
      <c r="A147">
        <v>50</v>
      </c>
      <c r="B147">
        <v>87315</v>
      </c>
      <c r="C147">
        <v>86161</v>
      </c>
      <c r="D147">
        <v>8</v>
      </c>
      <c r="E147">
        <v>0</v>
      </c>
      <c r="F147">
        <v>1</v>
      </c>
      <c r="G147">
        <v>3.9</v>
      </c>
      <c r="H147">
        <v>0.59106000000000003</v>
      </c>
      <c r="I147">
        <v>0.12590999999999999</v>
      </c>
      <c r="J147">
        <v>1.8809899999999999</v>
      </c>
    </row>
    <row r="148" spans="1:10">
      <c r="A148">
        <v>51</v>
      </c>
      <c r="B148">
        <v>87308</v>
      </c>
      <c r="C148">
        <v>86591</v>
      </c>
      <c r="D148">
        <v>8</v>
      </c>
      <c r="E148">
        <v>0</v>
      </c>
      <c r="F148">
        <v>1</v>
      </c>
      <c r="G148">
        <v>3.88</v>
      </c>
      <c r="H148">
        <v>0.58882999999999996</v>
      </c>
      <c r="I148">
        <v>0.14785000000000001</v>
      </c>
      <c r="J148">
        <v>2.2088399999999999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>
  <dimension ref="A1:L94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5</v>
      </c>
      <c r="H1" t="s">
        <v>392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9</v>
      </c>
      <c r="D3">
        <v>6.31</v>
      </c>
      <c r="E3">
        <v>2.1228278999999999E-2</v>
      </c>
    </row>
    <row r="4" spans="1:8">
      <c r="A4" t="s">
        <v>124</v>
      </c>
      <c r="B4">
        <v>1</v>
      </c>
      <c r="C4">
        <v>31</v>
      </c>
      <c r="D4">
        <v>11.62</v>
      </c>
      <c r="E4">
        <v>1.8256141E-3</v>
      </c>
    </row>
    <row r="5" spans="1:8">
      <c r="A5" t="s">
        <v>137</v>
      </c>
      <c r="B5">
        <v>1</v>
      </c>
      <c r="C5">
        <v>19</v>
      </c>
      <c r="D5">
        <v>3.67</v>
      </c>
      <c r="E5">
        <v>7.0523871000000002E-2</v>
      </c>
    </row>
    <row r="6" spans="1:8">
      <c r="A6" t="s">
        <v>187</v>
      </c>
      <c r="B6">
        <v>1</v>
      </c>
      <c r="C6">
        <v>19</v>
      </c>
      <c r="D6">
        <v>0.51</v>
      </c>
      <c r="E6">
        <v>0.48242256119999999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8.4463000000000008</v>
      </c>
      <c r="E17">
        <v>0.59519999999999995</v>
      </c>
      <c r="F17">
        <v>19</v>
      </c>
      <c r="G17">
        <v>14.19</v>
      </c>
      <c r="H17" t="s">
        <v>139</v>
      </c>
    </row>
    <row r="18" spans="1:12">
      <c r="A18" t="s">
        <v>134</v>
      </c>
      <c r="B18">
        <v>1</v>
      </c>
      <c r="D18">
        <v>6.4983000000000004</v>
      </c>
      <c r="E18">
        <v>0.61929999999999996</v>
      </c>
      <c r="F18">
        <v>19</v>
      </c>
      <c r="G18">
        <v>10.49</v>
      </c>
      <c r="H18">
        <v>2.4E-9</v>
      </c>
    </row>
    <row r="19" spans="1:12">
      <c r="A19" t="s">
        <v>124</v>
      </c>
      <c r="C19">
        <v>2</v>
      </c>
      <c r="D19">
        <v>5.8620999999999999</v>
      </c>
      <c r="E19">
        <v>0.65439999999999998</v>
      </c>
      <c r="F19">
        <v>31</v>
      </c>
      <c r="G19">
        <v>8.9600000000000009</v>
      </c>
      <c r="H19">
        <v>4.0000000000000001E-10</v>
      </c>
    </row>
    <row r="20" spans="1:12">
      <c r="A20" t="s">
        <v>124</v>
      </c>
      <c r="C20">
        <v>8</v>
      </c>
      <c r="D20">
        <v>9.0824999999999996</v>
      </c>
      <c r="E20">
        <v>0.6744</v>
      </c>
      <c r="F20">
        <v>31</v>
      </c>
      <c r="G20">
        <v>13.47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6.0923999999999996</v>
      </c>
      <c r="E21">
        <v>0.86760000000000004</v>
      </c>
      <c r="F21">
        <v>19</v>
      </c>
      <c r="G21">
        <v>7.02</v>
      </c>
      <c r="H21">
        <v>1.0974000000000001E-6</v>
      </c>
    </row>
    <row r="22" spans="1:12">
      <c r="A22" t="s">
        <v>137</v>
      </c>
      <c r="B22">
        <v>0</v>
      </c>
      <c r="C22">
        <v>8</v>
      </c>
      <c r="D22">
        <v>10.8002</v>
      </c>
      <c r="E22">
        <v>0.81579999999999997</v>
      </c>
      <c r="F22">
        <v>19</v>
      </c>
      <c r="G22">
        <v>13.24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5.6318999999999999</v>
      </c>
      <c r="E23">
        <v>0.8427</v>
      </c>
      <c r="F23">
        <v>19</v>
      </c>
      <c r="G23">
        <v>6.68</v>
      </c>
      <c r="H23">
        <v>2.1698E-6</v>
      </c>
    </row>
    <row r="24" spans="1:12">
      <c r="A24" t="s">
        <v>137</v>
      </c>
      <c r="B24">
        <v>1</v>
      </c>
      <c r="C24">
        <v>8</v>
      </c>
      <c r="D24">
        <v>7.3647</v>
      </c>
      <c r="E24">
        <v>0.91769999999999996</v>
      </c>
      <c r="F24">
        <v>19</v>
      </c>
      <c r="G24">
        <v>8.0299999999999994</v>
      </c>
      <c r="H24">
        <v>1.5979999999999999E-7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1.948</v>
      </c>
      <c r="G29">
        <v>0.77569999999999995</v>
      </c>
      <c r="H29">
        <v>19</v>
      </c>
      <c r="I29">
        <v>2.5099999999999998</v>
      </c>
      <c r="J29">
        <v>2.1228278999999999E-2</v>
      </c>
      <c r="K29" t="s">
        <v>146</v>
      </c>
      <c r="L29">
        <v>2.1228278999999999E-2</v>
      </c>
    </row>
    <row r="30" spans="1:12">
      <c r="A30" t="s">
        <v>124</v>
      </c>
      <c r="C30">
        <v>2</v>
      </c>
      <c r="E30">
        <v>8</v>
      </c>
      <c r="F30">
        <v>-3.2204000000000002</v>
      </c>
      <c r="G30">
        <v>0.9446</v>
      </c>
      <c r="H30">
        <v>31</v>
      </c>
      <c r="I30">
        <v>-3.41</v>
      </c>
      <c r="J30">
        <v>1.8256141E-3</v>
      </c>
      <c r="K30" t="s">
        <v>146</v>
      </c>
      <c r="L30">
        <v>1.8256141E-3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4.7079000000000004</v>
      </c>
      <c r="G31">
        <v>1.1914</v>
      </c>
      <c r="H31">
        <v>19</v>
      </c>
      <c r="I31">
        <v>-3.95</v>
      </c>
      <c r="J31">
        <v>8.5615979999999995E-4</v>
      </c>
      <c r="K31" t="s">
        <v>146</v>
      </c>
      <c r="L31">
        <v>8.5839453999999992E-3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0.46050000000000002</v>
      </c>
      <c r="G32">
        <v>1.1012999999999999</v>
      </c>
      <c r="H32">
        <v>19</v>
      </c>
      <c r="I32">
        <v>0.42</v>
      </c>
      <c r="J32">
        <v>0.68052932269999999</v>
      </c>
      <c r="K32" t="s">
        <v>146</v>
      </c>
      <c r="L32">
        <v>0.98097940859999999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1.2723</v>
      </c>
      <c r="G33">
        <v>1.2692000000000001</v>
      </c>
      <c r="H33">
        <v>19</v>
      </c>
      <c r="I33">
        <v>-1</v>
      </c>
      <c r="J33">
        <v>0.32869502789999999</v>
      </c>
      <c r="K33" t="s">
        <v>146</v>
      </c>
      <c r="L33">
        <v>0.80017336910000003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5.1684000000000001</v>
      </c>
      <c r="G34">
        <v>1.1735</v>
      </c>
      <c r="H34">
        <v>19</v>
      </c>
      <c r="I34">
        <v>4.4000000000000004</v>
      </c>
      <c r="J34">
        <v>3.0480189999999998E-4</v>
      </c>
      <c r="K34" t="s">
        <v>146</v>
      </c>
      <c r="L34">
        <v>3.3574098999999999E-3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3.4355000000000002</v>
      </c>
      <c r="G35">
        <v>1.0935999999999999</v>
      </c>
      <c r="H35">
        <v>19</v>
      </c>
      <c r="I35">
        <v>3.14</v>
      </c>
      <c r="J35">
        <v>5.3736601000000002E-3</v>
      </c>
      <c r="K35" t="s">
        <v>146</v>
      </c>
      <c r="L35">
        <v>4.3094449399999998E-2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1.7327999999999999</v>
      </c>
      <c r="G36">
        <v>1.2531000000000001</v>
      </c>
      <c r="H36">
        <v>19</v>
      </c>
      <c r="I36">
        <v>-1.38</v>
      </c>
      <c r="J36">
        <v>0.18275686390000001</v>
      </c>
      <c r="K36" t="s">
        <v>146</v>
      </c>
      <c r="L36">
        <v>0.60013903850000005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2</v>
      </c>
      <c r="H38" t="s">
        <v>165</v>
      </c>
      <c r="I38" t="s">
        <v>166</v>
      </c>
    </row>
    <row r="39" spans="1:12">
      <c r="A39">
        <v>1</v>
      </c>
      <c r="B39">
        <v>87015</v>
      </c>
      <c r="C39">
        <v>86183</v>
      </c>
      <c r="D39">
        <v>2</v>
      </c>
      <c r="E39">
        <v>0</v>
      </c>
      <c r="F39">
        <v>0</v>
      </c>
      <c r="G39">
        <v>2</v>
      </c>
      <c r="H39" t="s">
        <v>170</v>
      </c>
      <c r="I39" t="s">
        <v>170</v>
      </c>
    </row>
    <row r="40" spans="1:12">
      <c r="A40">
        <v>2</v>
      </c>
      <c r="B40">
        <v>87289</v>
      </c>
      <c r="C40">
        <v>86794</v>
      </c>
      <c r="D40">
        <v>8</v>
      </c>
      <c r="E40">
        <v>1</v>
      </c>
      <c r="F40">
        <v>0</v>
      </c>
      <c r="G40">
        <v>5.33</v>
      </c>
      <c r="H40">
        <v>-4.8948299999999998</v>
      </c>
      <c r="I40">
        <v>-2.07694</v>
      </c>
    </row>
    <row r="41" spans="1:12">
      <c r="A41">
        <v>3</v>
      </c>
      <c r="B41">
        <v>87297</v>
      </c>
      <c r="C41">
        <v>86170</v>
      </c>
      <c r="D41">
        <v>8</v>
      </c>
      <c r="E41">
        <v>1</v>
      </c>
      <c r="F41">
        <v>0</v>
      </c>
      <c r="G41">
        <v>4.79</v>
      </c>
      <c r="H41">
        <v>-4.4005700000000001</v>
      </c>
      <c r="I41">
        <v>-1.8672200000000001</v>
      </c>
    </row>
    <row r="42" spans="1:12">
      <c r="A42">
        <v>4</v>
      </c>
      <c r="B42">
        <v>87267</v>
      </c>
      <c r="C42">
        <v>86702</v>
      </c>
      <c r="D42">
        <v>2</v>
      </c>
      <c r="E42">
        <v>0</v>
      </c>
      <c r="F42">
        <v>0</v>
      </c>
      <c r="G42">
        <v>1</v>
      </c>
      <c r="H42">
        <v>-4.23393</v>
      </c>
      <c r="I42">
        <v>-1.7965100000000001</v>
      </c>
    </row>
    <row r="43" spans="1:12">
      <c r="A43">
        <v>5</v>
      </c>
      <c r="B43">
        <v>87462</v>
      </c>
      <c r="C43">
        <v>86704</v>
      </c>
      <c r="D43">
        <v>2</v>
      </c>
      <c r="E43">
        <v>0</v>
      </c>
      <c r="F43">
        <v>0</v>
      </c>
      <c r="G43">
        <v>1</v>
      </c>
      <c r="H43">
        <v>-3.95601</v>
      </c>
      <c r="I43">
        <v>-1.67858</v>
      </c>
    </row>
    <row r="44" spans="1:12">
      <c r="A44">
        <v>6</v>
      </c>
      <c r="B44">
        <v>87312</v>
      </c>
      <c r="C44">
        <v>86161</v>
      </c>
      <c r="D44">
        <v>8</v>
      </c>
      <c r="E44">
        <v>1</v>
      </c>
      <c r="F44">
        <v>1</v>
      </c>
      <c r="G44">
        <v>3.41</v>
      </c>
      <c r="H44">
        <v>-3.75556</v>
      </c>
      <c r="I44">
        <v>-1.5935299999999999</v>
      </c>
    </row>
    <row r="45" spans="1:12">
      <c r="A45">
        <v>7</v>
      </c>
      <c r="B45">
        <v>87513</v>
      </c>
      <c r="C45">
        <v>86590</v>
      </c>
      <c r="D45">
        <v>8</v>
      </c>
      <c r="E45">
        <v>1</v>
      </c>
      <c r="F45">
        <v>0</v>
      </c>
      <c r="G45">
        <v>7</v>
      </c>
      <c r="H45">
        <v>-3.5764499999999999</v>
      </c>
      <c r="I45">
        <v>-1.51753</v>
      </c>
    </row>
    <row r="46" spans="1:12">
      <c r="A46">
        <v>8</v>
      </c>
      <c r="B46">
        <v>87762</v>
      </c>
      <c r="C46">
        <v>86796</v>
      </c>
      <c r="D46">
        <v>8</v>
      </c>
      <c r="E46">
        <v>1</v>
      </c>
      <c r="F46">
        <v>0</v>
      </c>
      <c r="G46">
        <v>6.68</v>
      </c>
      <c r="H46">
        <v>-3.1090599999999999</v>
      </c>
      <c r="I46">
        <v>-1.31921</v>
      </c>
    </row>
    <row r="47" spans="1:12">
      <c r="A47">
        <v>9</v>
      </c>
      <c r="B47">
        <v>87769</v>
      </c>
      <c r="C47">
        <v>86807</v>
      </c>
      <c r="D47">
        <v>8</v>
      </c>
      <c r="E47">
        <v>1</v>
      </c>
      <c r="F47">
        <v>1</v>
      </c>
      <c r="G47">
        <v>3.84</v>
      </c>
      <c r="H47">
        <v>-2.9621</v>
      </c>
      <c r="I47">
        <v>-1.2568600000000001</v>
      </c>
    </row>
    <row r="48" spans="1:12">
      <c r="A48">
        <v>10</v>
      </c>
      <c r="B48">
        <v>87755</v>
      </c>
      <c r="C48">
        <v>86787</v>
      </c>
      <c r="D48">
        <v>8</v>
      </c>
      <c r="E48">
        <v>1</v>
      </c>
      <c r="F48">
        <v>1</v>
      </c>
      <c r="G48">
        <v>4.12</v>
      </c>
      <c r="H48">
        <v>-2.20106</v>
      </c>
      <c r="I48">
        <v>-0.93393999999999999</v>
      </c>
    </row>
    <row r="49" spans="1:9">
      <c r="A49">
        <v>11</v>
      </c>
      <c r="B49">
        <v>87732</v>
      </c>
      <c r="C49">
        <v>86670</v>
      </c>
      <c r="D49">
        <v>2</v>
      </c>
      <c r="E49">
        <v>1</v>
      </c>
      <c r="F49">
        <v>1</v>
      </c>
      <c r="G49">
        <v>3.39</v>
      </c>
      <c r="H49">
        <v>-2.1624599999999998</v>
      </c>
      <c r="I49">
        <v>-0.91756000000000004</v>
      </c>
    </row>
    <row r="50" spans="1:9">
      <c r="A50">
        <v>12</v>
      </c>
      <c r="B50">
        <v>87486</v>
      </c>
      <c r="C50">
        <v>86859</v>
      </c>
      <c r="D50">
        <v>8</v>
      </c>
      <c r="E50">
        <v>1</v>
      </c>
      <c r="F50">
        <v>1</v>
      </c>
      <c r="G50">
        <v>5.83</v>
      </c>
      <c r="H50">
        <v>-1.91066</v>
      </c>
      <c r="I50">
        <v>-0.81072</v>
      </c>
    </row>
    <row r="51" spans="1:9">
      <c r="A51">
        <v>13</v>
      </c>
      <c r="B51">
        <v>87701</v>
      </c>
      <c r="C51">
        <v>86669</v>
      </c>
      <c r="D51">
        <v>2</v>
      </c>
      <c r="E51">
        <v>1</v>
      </c>
      <c r="F51">
        <v>1</v>
      </c>
      <c r="G51">
        <v>3.33</v>
      </c>
      <c r="H51">
        <v>-1.7438100000000001</v>
      </c>
      <c r="I51">
        <v>-0.73992000000000002</v>
      </c>
    </row>
    <row r="52" spans="1:9">
      <c r="A52">
        <v>14</v>
      </c>
      <c r="B52">
        <v>87728</v>
      </c>
      <c r="C52">
        <v>86668</v>
      </c>
      <c r="D52">
        <v>2</v>
      </c>
      <c r="E52">
        <v>1</v>
      </c>
      <c r="F52">
        <v>0</v>
      </c>
      <c r="G52">
        <v>3.83</v>
      </c>
      <c r="H52">
        <v>-1.6665399999999999</v>
      </c>
      <c r="I52">
        <v>-0.70713999999999999</v>
      </c>
    </row>
    <row r="53" spans="1:9">
      <c r="A53">
        <v>15</v>
      </c>
      <c r="B53">
        <v>87296</v>
      </c>
      <c r="C53">
        <v>86170</v>
      </c>
      <c r="D53">
        <v>8</v>
      </c>
      <c r="E53">
        <v>1</v>
      </c>
      <c r="F53">
        <v>1</v>
      </c>
      <c r="G53">
        <v>4.17</v>
      </c>
      <c r="H53">
        <v>-1.3612599999999999</v>
      </c>
      <c r="I53">
        <v>-0.5776</v>
      </c>
    </row>
    <row r="54" spans="1:9">
      <c r="A54">
        <v>16</v>
      </c>
      <c r="B54">
        <v>87446</v>
      </c>
      <c r="C54">
        <v>86361</v>
      </c>
      <c r="D54">
        <v>2</v>
      </c>
      <c r="E54">
        <v>1</v>
      </c>
      <c r="F54">
        <v>1</v>
      </c>
      <c r="G54">
        <v>4.24</v>
      </c>
      <c r="H54">
        <v>-1.28549</v>
      </c>
      <c r="I54">
        <v>-0.54544999999999999</v>
      </c>
    </row>
    <row r="55" spans="1:9">
      <c r="A55">
        <v>17</v>
      </c>
      <c r="B55">
        <v>87265</v>
      </c>
      <c r="C55">
        <v>86702</v>
      </c>
      <c r="D55">
        <v>2</v>
      </c>
      <c r="E55">
        <v>1</v>
      </c>
      <c r="F55">
        <v>0</v>
      </c>
      <c r="G55">
        <v>4.0599999999999996</v>
      </c>
      <c r="H55">
        <v>-1.23045</v>
      </c>
      <c r="I55">
        <v>-0.52210000000000001</v>
      </c>
    </row>
    <row r="56" spans="1:9">
      <c r="A56">
        <v>18</v>
      </c>
      <c r="B56">
        <v>87473</v>
      </c>
      <c r="C56">
        <v>86362</v>
      </c>
      <c r="D56">
        <v>2</v>
      </c>
      <c r="E56">
        <v>1</v>
      </c>
      <c r="F56">
        <v>1</v>
      </c>
      <c r="G56">
        <v>4.1500000000000004</v>
      </c>
      <c r="H56">
        <v>-1.1114999999999999</v>
      </c>
      <c r="I56">
        <v>-0.47161999999999998</v>
      </c>
    </row>
    <row r="57" spans="1:9">
      <c r="A57">
        <v>19</v>
      </c>
      <c r="B57">
        <v>87720</v>
      </c>
      <c r="C57">
        <v>86662</v>
      </c>
      <c r="D57">
        <v>2</v>
      </c>
      <c r="E57">
        <v>1</v>
      </c>
      <c r="F57">
        <v>1</v>
      </c>
      <c r="G57">
        <v>3.98</v>
      </c>
      <c r="H57">
        <v>-1.02888</v>
      </c>
      <c r="I57">
        <v>-0.43657000000000001</v>
      </c>
    </row>
    <row r="58" spans="1:9">
      <c r="A58">
        <v>20</v>
      </c>
      <c r="B58">
        <v>87529</v>
      </c>
      <c r="C58">
        <v>86169</v>
      </c>
      <c r="D58">
        <v>8</v>
      </c>
      <c r="E58">
        <v>1</v>
      </c>
      <c r="F58">
        <v>0</v>
      </c>
      <c r="G58">
        <v>9.4700000000000006</v>
      </c>
      <c r="H58">
        <v>-1.0273699999999999</v>
      </c>
      <c r="I58">
        <v>-0.43592999999999998</v>
      </c>
    </row>
    <row r="59" spans="1:9">
      <c r="A59">
        <v>21</v>
      </c>
      <c r="B59">
        <v>87307</v>
      </c>
      <c r="C59">
        <v>86591</v>
      </c>
      <c r="D59">
        <v>8</v>
      </c>
      <c r="E59">
        <v>1</v>
      </c>
      <c r="F59">
        <v>0</v>
      </c>
      <c r="G59">
        <v>10.130000000000001</v>
      </c>
      <c r="H59">
        <v>-0.67317000000000005</v>
      </c>
      <c r="I59">
        <v>-0.28563</v>
      </c>
    </row>
    <row r="60" spans="1:9">
      <c r="A60">
        <v>22</v>
      </c>
      <c r="B60">
        <v>87001</v>
      </c>
      <c r="C60">
        <v>86692</v>
      </c>
      <c r="D60">
        <v>2</v>
      </c>
      <c r="E60">
        <v>1</v>
      </c>
      <c r="F60">
        <v>1</v>
      </c>
      <c r="G60">
        <v>5.0999999999999996</v>
      </c>
      <c r="H60">
        <v>-0.66412000000000004</v>
      </c>
      <c r="I60">
        <v>-0.28178999999999998</v>
      </c>
    </row>
    <row r="61" spans="1:9">
      <c r="A61">
        <v>23</v>
      </c>
      <c r="B61">
        <v>87255</v>
      </c>
      <c r="C61">
        <v>86820</v>
      </c>
      <c r="D61">
        <v>2</v>
      </c>
      <c r="E61">
        <v>1</v>
      </c>
      <c r="F61">
        <v>1</v>
      </c>
      <c r="G61">
        <v>4.9800000000000004</v>
      </c>
      <c r="H61">
        <v>-0.59089999999999998</v>
      </c>
      <c r="I61">
        <v>-0.25072</v>
      </c>
    </row>
    <row r="62" spans="1:9">
      <c r="A62">
        <v>24</v>
      </c>
      <c r="B62">
        <v>87712</v>
      </c>
      <c r="C62">
        <v>86663</v>
      </c>
      <c r="D62">
        <v>2</v>
      </c>
      <c r="E62">
        <v>1</v>
      </c>
      <c r="F62">
        <v>1</v>
      </c>
      <c r="G62">
        <v>5.59</v>
      </c>
      <c r="H62">
        <v>-0.51161000000000001</v>
      </c>
      <c r="I62">
        <v>-0.21708</v>
      </c>
    </row>
    <row r="63" spans="1:9">
      <c r="A63">
        <v>25</v>
      </c>
      <c r="B63">
        <v>87424</v>
      </c>
      <c r="C63">
        <v>86182</v>
      </c>
      <c r="D63">
        <v>2</v>
      </c>
      <c r="E63">
        <v>1</v>
      </c>
      <c r="F63">
        <v>0</v>
      </c>
      <c r="G63">
        <v>6.06</v>
      </c>
      <c r="H63">
        <v>-0.25596999999999998</v>
      </c>
      <c r="I63">
        <v>-0.10861</v>
      </c>
    </row>
    <row r="64" spans="1:9">
      <c r="A64">
        <v>26</v>
      </c>
      <c r="B64">
        <v>87434</v>
      </c>
      <c r="C64">
        <v>86676</v>
      </c>
      <c r="D64">
        <v>2</v>
      </c>
      <c r="E64">
        <v>1</v>
      </c>
      <c r="F64">
        <v>0</v>
      </c>
      <c r="G64">
        <v>5.66</v>
      </c>
      <c r="H64">
        <v>-0.20805000000000001</v>
      </c>
      <c r="I64">
        <v>-8.8279999999999997E-2</v>
      </c>
    </row>
    <row r="65" spans="1:9">
      <c r="A65">
        <v>27</v>
      </c>
      <c r="B65">
        <v>87020</v>
      </c>
      <c r="C65">
        <v>86183</v>
      </c>
      <c r="D65">
        <v>2</v>
      </c>
      <c r="E65">
        <v>1</v>
      </c>
      <c r="F65">
        <v>1</v>
      </c>
      <c r="G65">
        <v>6.82</v>
      </c>
      <c r="H65">
        <v>6.5049999999999997E-2</v>
      </c>
      <c r="I65">
        <v>2.76E-2</v>
      </c>
    </row>
    <row r="66" spans="1:9">
      <c r="A66">
        <v>28</v>
      </c>
      <c r="B66">
        <v>87509</v>
      </c>
      <c r="C66">
        <v>86590</v>
      </c>
      <c r="D66">
        <v>8</v>
      </c>
      <c r="E66">
        <v>1</v>
      </c>
      <c r="F66">
        <v>1</v>
      </c>
      <c r="G66">
        <v>8</v>
      </c>
      <c r="H66">
        <v>7.0870000000000002E-2</v>
      </c>
      <c r="I66">
        <v>3.007E-2</v>
      </c>
    </row>
    <row r="67" spans="1:9">
      <c r="A67">
        <v>29</v>
      </c>
      <c r="B67">
        <v>87024</v>
      </c>
      <c r="C67">
        <v>86786</v>
      </c>
      <c r="D67">
        <v>8</v>
      </c>
      <c r="E67">
        <v>1</v>
      </c>
      <c r="F67">
        <v>0</v>
      </c>
      <c r="G67">
        <v>11.55</v>
      </c>
      <c r="H67">
        <v>8.7220000000000006E-2</v>
      </c>
      <c r="I67">
        <v>3.7010000000000001E-2</v>
      </c>
    </row>
    <row r="68" spans="1:9">
      <c r="A68">
        <v>30</v>
      </c>
      <c r="B68">
        <v>87014</v>
      </c>
      <c r="C68">
        <v>86183</v>
      </c>
      <c r="D68">
        <v>2</v>
      </c>
      <c r="E68">
        <v>1</v>
      </c>
      <c r="F68">
        <v>0</v>
      </c>
      <c r="G68">
        <v>6.76</v>
      </c>
      <c r="H68">
        <v>0.12446</v>
      </c>
      <c r="I68">
        <v>5.2810000000000003E-2</v>
      </c>
    </row>
    <row r="69" spans="1:9">
      <c r="A69">
        <v>31</v>
      </c>
      <c r="B69">
        <v>87499</v>
      </c>
      <c r="C69">
        <v>86159</v>
      </c>
      <c r="D69">
        <v>8</v>
      </c>
      <c r="E69">
        <v>1</v>
      </c>
      <c r="F69">
        <v>1</v>
      </c>
      <c r="G69">
        <v>7.44</v>
      </c>
      <c r="H69">
        <v>0.33394000000000001</v>
      </c>
      <c r="I69">
        <v>0.14169999999999999</v>
      </c>
    </row>
    <row r="70" spans="1:9">
      <c r="A70">
        <v>32</v>
      </c>
      <c r="B70">
        <v>87314</v>
      </c>
      <c r="C70">
        <v>86161</v>
      </c>
      <c r="D70">
        <v>8</v>
      </c>
      <c r="E70">
        <v>1</v>
      </c>
      <c r="F70">
        <v>0</v>
      </c>
      <c r="G70">
        <v>10.88</v>
      </c>
      <c r="H70">
        <v>0.35515000000000002</v>
      </c>
      <c r="I70">
        <v>0.1507</v>
      </c>
    </row>
    <row r="71" spans="1:9">
      <c r="A71">
        <v>33</v>
      </c>
      <c r="B71">
        <v>87519</v>
      </c>
      <c r="C71">
        <v>86808</v>
      </c>
      <c r="D71">
        <v>8</v>
      </c>
      <c r="E71">
        <v>1</v>
      </c>
      <c r="F71">
        <v>0</v>
      </c>
      <c r="G71">
        <v>12.27</v>
      </c>
      <c r="H71">
        <v>0.50568999999999997</v>
      </c>
      <c r="I71">
        <v>0.21457000000000001</v>
      </c>
    </row>
    <row r="72" spans="1:9">
      <c r="A72">
        <v>34</v>
      </c>
      <c r="B72">
        <v>87273</v>
      </c>
      <c r="C72">
        <v>86821</v>
      </c>
      <c r="D72">
        <v>2</v>
      </c>
      <c r="E72">
        <v>1</v>
      </c>
      <c r="F72">
        <v>1</v>
      </c>
      <c r="G72">
        <v>5.74</v>
      </c>
      <c r="H72">
        <v>0.52310999999999996</v>
      </c>
      <c r="I72">
        <v>0.22195999999999999</v>
      </c>
    </row>
    <row r="73" spans="1:9">
      <c r="A73">
        <v>35</v>
      </c>
      <c r="B73">
        <v>87496</v>
      </c>
      <c r="C73">
        <v>86159</v>
      </c>
      <c r="D73">
        <v>8</v>
      </c>
      <c r="E73">
        <v>1</v>
      </c>
      <c r="F73">
        <v>0</v>
      </c>
      <c r="G73">
        <v>11.55</v>
      </c>
      <c r="H73">
        <v>0.56986000000000003</v>
      </c>
      <c r="I73">
        <v>0.24179999999999999</v>
      </c>
    </row>
    <row r="74" spans="1:9">
      <c r="A74">
        <v>36</v>
      </c>
      <c r="B74">
        <v>87002</v>
      </c>
      <c r="C74">
        <v>86992</v>
      </c>
      <c r="D74">
        <v>2</v>
      </c>
      <c r="E74">
        <v>1</v>
      </c>
      <c r="F74">
        <v>0</v>
      </c>
      <c r="G74">
        <v>7.99</v>
      </c>
      <c r="H74">
        <v>0.65808</v>
      </c>
      <c r="I74">
        <v>0.27922999999999998</v>
      </c>
    </row>
    <row r="75" spans="1:9">
      <c r="A75">
        <v>37</v>
      </c>
      <c r="B75">
        <v>87756</v>
      </c>
      <c r="C75">
        <v>86787</v>
      </c>
      <c r="D75">
        <v>8</v>
      </c>
      <c r="E75">
        <v>1</v>
      </c>
      <c r="F75">
        <v>0</v>
      </c>
      <c r="G75">
        <v>11.27</v>
      </c>
      <c r="H75">
        <v>0.76658999999999999</v>
      </c>
      <c r="I75">
        <v>0.32527</v>
      </c>
    </row>
    <row r="76" spans="1:9">
      <c r="A76">
        <v>38</v>
      </c>
      <c r="B76">
        <v>87262</v>
      </c>
      <c r="C76">
        <v>86702</v>
      </c>
      <c r="D76">
        <v>2</v>
      </c>
      <c r="E76">
        <v>1</v>
      </c>
      <c r="F76">
        <v>0</v>
      </c>
      <c r="G76">
        <v>6.16</v>
      </c>
      <c r="H76">
        <v>0.89649999999999996</v>
      </c>
      <c r="I76">
        <v>0.38040000000000002</v>
      </c>
    </row>
    <row r="77" spans="1:9">
      <c r="A77">
        <v>39</v>
      </c>
      <c r="B77">
        <v>87733</v>
      </c>
      <c r="C77">
        <v>86670</v>
      </c>
      <c r="D77">
        <v>2</v>
      </c>
      <c r="E77">
        <v>1</v>
      </c>
      <c r="F77">
        <v>0</v>
      </c>
      <c r="G77">
        <v>6.83</v>
      </c>
      <c r="H77">
        <v>1.02329</v>
      </c>
      <c r="I77">
        <v>0.43419000000000002</v>
      </c>
    </row>
    <row r="78" spans="1:9">
      <c r="A78">
        <v>40</v>
      </c>
      <c r="B78">
        <v>87018</v>
      </c>
      <c r="C78">
        <v>86183</v>
      </c>
      <c r="D78">
        <v>2</v>
      </c>
      <c r="E78">
        <v>1</v>
      </c>
      <c r="F78">
        <v>0</v>
      </c>
      <c r="G78">
        <v>7.66</v>
      </c>
      <c r="H78">
        <v>1.03735</v>
      </c>
      <c r="I78">
        <v>0.44016</v>
      </c>
    </row>
    <row r="79" spans="1:9">
      <c r="A79">
        <v>41</v>
      </c>
      <c r="B79">
        <v>87261</v>
      </c>
      <c r="C79">
        <v>86702</v>
      </c>
      <c r="D79">
        <v>2</v>
      </c>
      <c r="E79">
        <v>1</v>
      </c>
      <c r="F79">
        <v>1</v>
      </c>
      <c r="G79">
        <v>5.91</v>
      </c>
      <c r="H79">
        <v>1.4983900000000001</v>
      </c>
      <c r="I79">
        <v>0.63578999999999997</v>
      </c>
    </row>
    <row r="80" spans="1:9">
      <c r="A80">
        <v>42</v>
      </c>
      <c r="B80">
        <v>87520</v>
      </c>
      <c r="C80">
        <v>86808</v>
      </c>
      <c r="D80">
        <v>8</v>
      </c>
      <c r="E80">
        <v>1</v>
      </c>
      <c r="F80">
        <v>1</v>
      </c>
      <c r="G80">
        <v>9.83</v>
      </c>
      <c r="H80">
        <v>1.68442</v>
      </c>
      <c r="I80">
        <v>0.71472000000000002</v>
      </c>
    </row>
    <row r="81" spans="1:9">
      <c r="A81">
        <v>43</v>
      </c>
      <c r="B81">
        <v>87711</v>
      </c>
      <c r="C81">
        <v>86663</v>
      </c>
      <c r="D81">
        <v>2</v>
      </c>
      <c r="E81">
        <v>1</v>
      </c>
      <c r="F81">
        <v>0</v>
      </c>
      <c r="G81">
        <v>8.68</v>
      </c>
      <c r="H81">
        <v>1.77719</v>
      </c>
      <c r="I81">
        <v>0.75409000000000004</v>
      </c>
    </row>
    <row r="82" spans="1:9">
      <c r="A82">
        <v>44</v>
      </c>
      <c r="B82">
        <v>87012</v>
      </c>
      <c r="C82">
        <v>86183</v>
      </c>
      <c r="D82">
        <v>2</v>
      </c>
      <c r="E82">
        <v>1</v>
      </c>
      <c r="F82">
        <v>1</v>
      </c>
      <c r="G82">
        <v>8.8000000000000007</v>
      </c>
      <c r="H82">
        <v>1.78044</v>
      </c>
      <c r="I82">
        <v>0.75546000000000002</v>
      </c>
    </row>
    <row r="83" spans="1:9">
      <c r="A83">
        <v>45</v>
      </c>
      <c r="B83">
        <v>87039</v>
      </c>
      <c r="C83">
        <v>86587</v>
      </c>
      <c r="D83">
        <v>8</v>
      </c>
      <c r="E83">
        <v>1</v>
      </c>
      <c r="F83">
        <v>0</v>
      </c>
      <c r="G83">
        <v>13.13</v>
      </c>
      <c r="H83">
        <v>1.92801</v>
      </c>
      <c r="I83">
        <v>0.81808000000000003</v>
      </c>
    </row>
    <row r="84" spans="1:9">
      <c r="A84">
        <v>46</v>
      </c>
      <c r="B84">
        <v>87292</v>
      </c>
      <c r="C84">
        <v>86794</v>
      </c>
      <c r="D84">
        <v>8</v>
      </c>
      <c r="E84">
        <v>1</v>
      </c>
      <c r="F84">
        <v>1</v>
      </c>
      <c r="G84">
        <v>8.4600000000000009</v>
      </c>
      <c r="H84">
        <v>1.9611499999999999</v>
      </c>
      <c r="I84">
        <v>0.83213999999999999</v>
      </c>
    </row>
    <row r="85" spans="1:9">
      <c r="A85">
        <v>47</v>
      </c>
      <c r="B85">
        <v>87455</v>
      </c>
      <c r="C85">
        <v>86664</v>
      </c>
      <c r="D85">
        <v>2</v>
      </c>
      <c r="E85">
        <v>1</v>
      </c>
      <c r="F85">
        <v>0</v>
      </c>
      <c r="G85">
        <v>9.02</v>
      </c>
      <c r="H85">
        <v>2.1231800000000001</v>
      </c>
      <c r="I85">
        <v>0.90088999999999997</v>
      </c>
    </row>
    <row r="86" spans="1:9">
      <c r="A86">
        <v>48</v>
      </c>
      <c r="B86">
        <v>87027</v>
      </c>
      <c r="C86">
        <v>86786</v>
      </c>
      <c r="D86">
        <v>8</v>
      </c>
      <c r="E86">
        <v>1</v>
      </c>
      <c r="F86">
        <v>1</v>
      </c>
      <c r="G86">
        <v>10.55</v>
      </c>
      <c r="H86">
        <v>2.3349299999999999</v>
      </c>
      <c r="I86">
        <v>0.99073999999999995</v>
      </c>
    </row>
    <row r="87" spans="1:9">
      <c r="A87">
        <v>49</v>
      </c>
      <c r="B87">
        <v>87485</v>
      </c>
      <c r="C87">
        <v>86859</v>
      </c>
      <c r="D87">
        <v>8</v>
      </c>
      <c r="E87">
        <v>1</v>
      </c>
      <c r="F87">
        <v>0</v>
      </c>
      <c r="G87">
        <v>13.71</v>
      </c>
      <c r="H87">
        <v>2.4612799999999999</v>
      </c>
      <c r="I87">
        <v>1.0443499999999999</v>
      </c>
    </row>
    <row r="88" spans="1:9">
      <c r="A88">
        <v>50</v>
      </c>
      <c r="B88">
        <v>87005</v>
      </c>
      <c r="C88">
        <v>86992</v>
      </c>
      <c r="D88">
        <v>2</v>
      </c>
      <c r="E88">
        <v>1</v>
      </c>
      <c r="F88">
        <v>1</v>
      </c>
      <c r="G88">
        <v>9.65</v>
      </c>
      <c r="H88">
        <v>2.5832700000000002</v>
      </c>
      <c r="I88">
        <v>1.0961099999999999</v>
      </c>
    </row>
    <row r="89" spans="1:9">
      <c r="A89">
        <v>51</v>
      </c>
      <c r="B89">
        <v>87278</v>
      </c>
      <c r="C89">
        <v>86698</v>
      </c>
      <c r="D89">
        <v>2</v>
      </c>
      <c r="E89">
        <v>1</v>
      </c>
      <c r="F89">
        <v>1</v>
      </c>
      <c r="G89">
        <v>10.029999999999999</v>
      </c>
      <c r="H89">
        <v>2.6485099999999999</v>
      </c>
      <c r="I89">
        <v>1.1237999999999999</v>
      </c>
    </row>
    <row r="90" spans="1:9">
      <c r="A90">
        <v>52</v>
      </c>
      <c r="B90">
        <v>87530</v>
      </c>
      <c r="C90">
        <v>86169</v>
      </c>
      <c r="D90">
        <v>8</v>
      </c>
      <c r="E90">
        <v>1</v>
      </c>
      <c r="F90">
        <v>1</v>
      </c>
      <c r="G90">
        <v>9.7899999999999991</v>
      </c>
      <c r="H90">
        <v>2.69564</v>
      </c>
      <c r="I90">
        <v>1.1437900000000001</v>
      </c>
    </row>
    <row r="91" spans="1:9">
      <c r="A91">
        <v>53</v>
      </c>
      <c r="B91">
        <v>87310</v>
      </c>
      <c r="C91">
        <v>86161</v>
      </c>
      <c r="D91">
        <v>8</v>
      </c>
      <c r="E91">
        <v>1</v>
      </c>
      <c r="F91">
        <v>1</v>
      </c>
      <c r="G91">
        <v>10.23</v>
      </c>
      <c r="H91">
        <v>3.1097000000000001</v>
      </c>
      <c r="I91">
        <v>1.31948</v>
      </c>
    </row>
    <row r="92" spans="1:9">
      <c r="A92">
        <v>54</v>
      </c>
      <c r="B92">
        <v>87279</v>
      </c>
      <c r="C92">
        <v>86698</v>
      </c>
      <c r="D92">
        <v>2</v>
      </c>
      <c r="E92">
        <v>1</v>
      </c>
      <c r="F92">
        <v>0</v>
      </c>
      <c r="G92">
        <v>12.15</v>
      </c>
      <c r="H92">
        <v>3.91092</v>
      </c>
      <c r="I92">
        <v>1.6594500000000001</v>
      </c>
    </row>
    <row r="93" spans="1:9">
      <c r="A93">
        <v>55</v>
      </c>
      <c r="B93">
        <v>87510</v>
      </c>
      <c r="C93">
        <v>86590</v>
      </c>
      <c r="D93">
        <v>8</v>
      </c>
      <c r="E93">
        <v>1</v>
      </c>
      <c r="F93">
        <v>0</v>
      </c>
      <c r="G93">
        <v>15.65</v>
      </c>
      <c r="H93">
        <v>4.4657400000000003</v>
      </c>
      <c r="I93">
        <v>1.8948700000000001</v>
      </c>
    </row>
    <row r="94" spans="1:9">
      <c r="A94">
        <v>56</v>
      </c>
      <c r="B94">
        <v>87041</v>
      </c>
      <c r="C94">
        <v>86339</v>
      </c>
      <c r="D94">
        <v>8</v>
      </c>
      <c r="E94">
        <v>1</v>
      </c>
      <c r="F94">
        <v>0</v>
      </c>
      <c r="G94">
        <v>19.600000000000001</v>
      </c>
      <c r="H94">
        <v>6.5418900000000004</v>
      </c>
      <c r="I94">
        <v>2.7758099999999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>
  <dimension ref="A1:L93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5</v>
      </c>
      <c r="H1" t="s">
        <v>393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20</v>
      </c>
      <c r="D3">
        <v>1.0900000000000001</v>
      </c>
      <c r="E3">
        <v>0.30947831809999998</v>
      </c>
    </row>
    <row r="4" spans="1:8">
      <c r="A4" t="s">
        <v>124</v>
      </c>
      <c r="B4">
        <v>1</v>
      </c>
      <c r="C4">
        <v>30</v>
      </c>
      <c r="D4">
        <v>47.46</v>
      </c>
      <c r="E4">
        <v>1.1990000000000001E-7</v>
      </c>
    </row>
    <row r="5" spans="1:8">
      <c r="A5" t="s">
        <v>137</v>
      </c>
      <c r="B5">
        <v>1</v>
      </c>
      <c r="C5">
        <v>20</v>
      </c>
      <c r="D5">
        <v>0.02</v>
      </c>
      <c r="E5">
        <v>0.90185724469999995</v>
      </c>
    </row>
    <row r="6" spans="1:8">
      <c r="A6" t="s">
        <v>189</v>
      </c>
      <c r="B6">
        <v>1</v>
      </c>
      <c r="C6">
        <v>20</v>
      </c>
      <c r="D6">
        <v>1.67</v>
      </c>
      <c r="E6">
        <v>0.2104450558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12.339499999999999</v>
      </c>
      <c r="E17">
        <v>0.64470000000000005</v>
      </c>
      <c r="F17">
        <v>20</v>
      </c>
      <c r="G17">
        <v>19.14</v>
      </c>
      <c r="H17" t="s">
        <v>139</v>
      </c>
    </row>
    <row r="18" spans="1:12">
      <c r="A18" t="s">
        <v>134</v>
      </c>
      <c r="B18">
        <v>1</v>
      </c>
      <c r="D18">
        <v>11.427899999999999</v>
      </c>
      <c r="E18">
        <v>0.6351</v>
      </c>
      <c r="F18">
        <v>20</v>
      </c>
      <c r="G18">
        <v>17.989999999999998</v>
      </c>
      <c r="H18" t="s">
        <v>139</v>
      </c>
    </row>
    <row r="19" spans="1:12">
      <c r="A19" t="s">
        <v>124</v>
      </c>
      <c r="C19">
        <v>2</v>
      </c>
      <c r="D19">
        <v>8.6341000000000001</v>
      </c>
      <c r="E19">
        <v>0.65990000000000004</v>
      </c>
      <c r="F19">
        <v>30</v>
      </c>
      <c r="G19">
        <v>13.08</v>
      </c>
      <c r="H19" t="s">
        <v>139</v>
      </c>
    </row>
    <row r="20" spans="1:12">
      <c r="A20" t="s">
        <v>124</v>
      </c>
      <c r="C20">
        <v>8</v>
      </c>
      <c r="D20">
        <v>15.1333</v>
      </c>
      <c r="E20">
        <v>0.66810000000000003</v>
      </c>
      <c r="F20">
        <v>30</v>
      </c>
      <c r="G20">
        <v>22.65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9.1445000000000007</v>
      </c>
      <c r="E21">
        <v>0.96460000000000001</v>
      </c>
      <c r="F21">
        <v>20</v>
      </c>
      <c r="G21">
        <v>9.48</v>
      </c>
      <c r="H21">
        <v>7.6999999999999995E-9</v>
      </c>
    </row>
    <row r="22" spans="1:12">
      <c r="A22" t="s">
        <v>137</v>
      </c>
      <c r="B22">
        <v>0</v>
      </c>
      <c r="C22">
        <v>8</v>
      </c>
      <c r="D22">
        <v>15.534599999999999</v>
      </c>
      <c r="E22">
        <v>0.85589999999999999</v>
      </c>
      <c r="F22">
        <v>20</v>
      </c>
      <c r="G22">
        <v>18.149999999999999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8.1236999999999995</v>
      </c>
      <c r="E23">
        <v>0.83409999999999995</v>
      </c>
      <c r="F23">
        <v>20</v>
      </c>
      <c r="G23">
        <v>9.74</v>
      </c>
      <c r="H23">
        <v>4.9E-9</v>
      </c>
    </row>
    <row r="24" spans="1:12">
      <c r="A24" t="s">
        <v>137</v>
      </c>
      <c r="B24">
        <v>1</v>
      </c>
      <c r="C24">
        <v>8</v>
      </c>
      <c r="D24">
        <v>14.731999999999999</v>
      </c>
      <c r="E24">
        <v>0.96609999999999996</v>
      </c>
      <c r="F24">
        <v>20</v>
      </c>
      <c r="G24">
        <v>15.25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0.91169999999999995</v>
      </c>
      <c r="G29">
        <v>0.87419999999999998</v>
      </c>
      <c r="H29">
        <v>20</v>
      </c>
      <c r="I29">
        <v>1.04</v>
      </c>
      <c r="J29">
        <v>0.30947831809999998</v>
      </c>
      <c r="K29" t="s">
        <v>146</v>
      </c>
      <c r="L29">
        <v>0.30947831809999998</v>
      </c>
    </row>
    <row r="30" spans="1:12">
      <c r="A30" t="s">
        <v>124</v>
      </c>
      <c r="C30">
        <v>2</v>
      </c>
      <c r="E30">
        <v>8</v>
      </c>
      <c r="F30">
        <v>-6.4992000000000001</v>
      </c>
      <c r="G30">
        <v>0.94340000000000002</v>
      </c>
      <c r="H30">
        <v>30</v>
      </c>
      <c r="I30">
        <v>-6.89</v>
      </c>
      <c r="J30">
        <v>1.1990000000000001E-7</v>
      </c>
      <c r="K30" t="s">
        <v>146</v>
      </c>
      <c r="L30">
        <v>1.1990000000000001E-7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6.39</v>
      </c>
      <c r="G31">
        <v>1.2898000000000001</v>
      </c>
      <c r="H31">
        <v>20</v>
      </c>
      <c r="I31">
        <v>-4.95</v>
      </c>
      <c r="J31">
        <v>7.6329799999999996E-5</v>
      </c>
      <c r="K31" t="s">
        <v>146</v>
      </c>
      <c r="L31">
        <v>9.4691529999999999E-4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1.0207999999999999</v>
      </c>
      <c r="G32">
        <v>1.2289000000000001</v>
      </c>
      <c r="H32">
        <v>20</v>
      </c>
      <c r="I32">
        <v>0.83</v>
      </c>
      <c r="J32">
        <v>0.41596536140000001</v>
      </c>
      <c r="K32" t="s">
        <v>146</v>
      </c>
      <c r="L32">
        <v>0.87439169549999995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5.5875000000000004</v>
      </c>
      <c r="G33">
        <v>1.3712</v>
      </c>
      <c r="H33">
        <v>20</v>
      </c>
      <c r="I33">
        <v>-4.08</v>
      </c>
      <c r="J33">
        <v>5.9034970000000002E-4</v>
      </c>
      <c r="K33" t="s">
        <v>146</v>
      </c>
      <c r="L33">
        <v>6.2163998000000003E-3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7.4108000000000001</v>
      </c>
      <c r="G34">
        <v>1.1953</v>
      </c>
      <c r="H34">
        <v>20</v>
      </c>
      <c r="I34">
        <v>6.2</v>
      </c>
      <c r="J34">
        <v>4.6800000000000001E-6</v>
      </c>
      <c r="K34" t="s">
        <v>146</v>
      </c>
      <c r="L34">
        <v>6.7649000000000002E-5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0.80249999999999999</v>
      </c>
      <c r="G35">
        <v>1.2435</v>
      </c>
      <c r="H35">
        <v>20</v>
      </c>
      <c r="I35">
        <v>0.65</v>
      </c>
      <c r="J35">
        <v>0.52603577499999998</v>
      </c>
      <c r="K35" t="s">
        <v>146</v>
      </c>
      <c r="L35">
        <v>0.93560314060000005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6.6082999999999998</v>
      </c>
      <c r="G36">
        <v>1.2824</v>
      </c>
      <c r="H36">
        <v>20</v>
      </c>
      <c r="I36">
        <v>-5.15</v>
      </c>
      <c r="J36">
        <v>4.8409299999999997E-5</v>
      </c>
      <c r="K36" t="s">
        <v>146</v>
      </c>
      <c r="L36">
        <v>6.185486E-4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3</v>
      </c>
      <c r="H38" t="s">
        <v>165</v>
      </c>
      <c r="I38" t="s">
        <v>166</v>
      </c>
    </row>
    <row r="39" spans="1:12">
      <c r="A39">
        <v>1</v>
      </c>
      <c r="B39">
        <v>87297</v>
      </c>
      <c r="C39">
        <v>86170</v>
      </c>
      <c r="D39">
        <v>8</v>
      </c>
      <c r="E39">
        <v>1</v>
      </c>
      <c r="F39">
        <v>0</v>
      </c>
      <c r="G39">
        <v>8.06</v>
      </c>
      <c r="H39">
        <v>-7.1829799999999997</v>
      </c>
      <c r="I39">
        <v>-2.4545300000000001</v>
      </c>
    </row>
    <row r="40" spans="1:12">
      <c r="A40">
        <v>2</v>
      </c>
      <c r="B40">
        <v>87426</v>
      </c>
      <c r="C40">
        <v>86182</v>
      </c>
      <c r="D40">
        <v>2</v>
      </c>
      <c r="E40">
        <v>0</v>
      </c>
      <c r="F40">
        <v>1</v>
      </c>
      <c r="G40">
        <v>1</v>
      </c>
      <c r="H40">
        <v>-6.9889700000000001</v>
      </c>
      <c r="I40">
        <v>-2.3882300000000001</v>
      </c>
    </row>
    <row r="41" spans="1:12">
      <c r="A41">
        <v>3</v>
      </c>
      <c r="B41">
        <v>87769</v>
      </c>
      <c r="C41">
        <v>86807</v>
      </c>
      <c r="D41">
        <v>8</v>
      </c>
      <c r="E41">
        <v>1</v>
      </c>
      <c r="F41">
        <v>1</v>
      </c>
      <c r="G41">
        <v>8.73</v>
      </c>
      <c r="H41">
        <v>-6.1491699999999998</v>
      </c>
      <c r="I41">
        <v>-2.1012599999999999</v>
      </c>
    </row>
    <row r="42" spans="1:12">
      <c r="A42">
        <v>4</v>
      </c>
      <c r="B42">
        <v>87529</v>
      </c>
      <c r="C42">
        <v>86169</v>
      </c>
      <c r="D42">
        <v>8</v>
      </c>
      <c r="E42">
        <v>1</v>
      </c>
      <c r="F42">
        <v>0</v>
      </c>
      <c r="G42">
        <v>9.9499999999999993</v>
      </c>
      <c r="H42">
        <v>-4.0337500000000004</v>
      </c>
      <c r="I42">
        <v>-1.37839</v>
      </c>
    </row>
    <row r="43" spans="1:12">
      <c r="A43">
        <v>5</v>
      </c>
      <c r="B43">
        <v>87314</v>
      </c>
      <c r="C43">
        <v>86161</v>
      </c>
      <c r="D43">
        <v>8</v>
      </c>
      <c r="E43">
        <v>1</v>
      </c>
      <c r="F43">
        <v>0</v>
      </c>
      <c r="G43">
        <v>10.89</v>
      </c>
      <c r="H43">
        <v>-3.8087800000000001</v>
      </c>
      <c r="I43">
        <v>-1.3015099999999999</v>
      </c>
    </row>
    <row r="44" spans="1:12">
      <c r="A44">
        <v>6</v>
      </c>
      <c r="B44">
        <v>87762</v>
      </c>
      <c r="C44">
        <v>86796</v>
      </c>
      <c r="D44">
        <v>8</v>
      </c>
      <c r="E44">
        <v>1</v>
      </c>
      <c r="F44">
        <v>0</v>
      </c>
      <c r="G44">
        <v>12.09</v>
      </c>
      <c r="H44">
        <v>-3.1078000000000001</v>
      </c>
      <c r="I44">
        <v>-1.0619799999999999</v>
      </c>
    </row>
    <row r="45" spans="1:12">
      <c r="A45">
        <v>7</v>
      </c>
      <c r="B45">
        <v>87434</v>
      </c>
      <c r="C45">
        <v>86676</v>
      </c>
      <c r="D45">
        <v>2</v>
      </c>
      <c r="E45">
        <v>1</v>
      </c>
      <c r="F45">
        <v>0</v>
      </c>
      <c r="G45">
        <v>5.49</v>
      </c>
      <c r="H45">
        <v>-3.1059999999999999</v>
      </c>
      <c r="I45">
        <v>-1.0613600000000001</v>
      </c>
    </row>
    <row r="46" spans="1:12">
      <c r="A46">
        <v>8</v>
      </c>
      <c r="B46">
        <v>87732</v>
      </c>
      <c r="C46">
        <v>86670</v>
      </c>
      <c r="D46">
        <v>2</v>
      </c>
      <c r="E46">
        <v>1</v>
      </c>
      <c r="F46">
        <v>1</v>
      </c>
      <c r="G46">
        <v>5.32</v>
      </c>
      <c r="H46">
        <v>-3.1030500000000001</v>
      </c>
      <c r="I46">
        <v>-1.06036</v>
      </c>
    </row>
    <row r="47" spans="1:12">
      <c r="A47">
        <v>9</v>
      </c>
      <c r="B47">
        <v>87455</v>
      </c>
      <c r="C47">
        <v>86664</v>
      </c>
      <c r="D47">
        <v>2</v>
      </c>
      <c r="E47">
        <v>1</v>
      </c>
      <c r="F47">
        <v>0</v>
      </c>
      <c r="G47">
        <v>6.38</v>
      </c>
      <c r="H47">
        <v>-2.8745500000000002</v>
      </c>
      <c r="I47">
        <v>-0.98226999999999998</v>
      </c>
    </row>
    <row r="48" spans="1:12">
      <c r="A48">
        <v>10</v>
      </c>
      <c r="B48">
        <v>87755</v>
      </c>
      <c r="C48">
        <v>86787</v>
      </c>
      <c r="D48">
        <v>8</v>
      </c>
      <c r="E48">
        <v>1</v>
      </c>
      <c r="F48">
        <v>1</v>
      </c>
      <c r="G48">
        <v>10.69</v>
      </c>
      <c r="H48">
        <v>-2.7815699999999999</v>
      </c>
      <c r="I48">
        <v>-0.95050000000000001</v>
      </c>
    </row>
    <row r="49" spans="1:9">
      <c r="A49">
        <v>11</v>
      </c>
      <c r="B49">
        <v>87486</v>
      </c>
      <c r="C49">
        <v>86859</v>
      </c>
      <c r="D49">
        <v>8</v>
      </c>
      <c r="E49">
        <v>1</v>
      </c>
      <c r="F49">
        <v>1</v>
      </c>
      <c r="G49">
        <v>12.65</v>
      </c>
      <c r="H49">
        <v>-2.6387299999999998</v>
      </c>
      <c r="I49">
        <v>-0.90168999999999999</v>
      </c>
    </row>
    <row r="50" spans="1:9">
      <c r="A50">
        <v>12</v>
      </c>
      <c r="B50">
        <v>87496</v>
      </c>
      <c r="C50">
        <v>86159</v>
      </c>
      <c r="D50">
        <v>8</v>
      </c>
      <c r="E50">
        <v>1</v>
      </c>
      <c r="F50">
        <v>0</v>
      </c>
      <c r="G50">
        <v>13.05</v>
      </c>
      <c r="H50">
        <v>-2.3532899999999999</v>
      </c>
      <c r="I50">
        <v>-0.80415000000000003</v>
      </c>
    </row>
    <row r="51" spans="1:9">
      <c r="A51">
        <v>13</v>
      </c>
      <c r="B51">
        <v>87728</v>
      </c>
      <c r="C51">
        <v>86668</v>
      </c>
      <c r="D51">
        <v>2</v>
      </c>
      <c r="E51">
        <v>1</v>
      </c>
      <c r="F51">
        <v>0</v>
      </c>
      <c r="G51">
        <v>6.43</v>
      </c>
      <c r="H51">
        <v>-2.3143899999999999</v>
      </c>
      <c r="I51">
        <v>-0.79086000000000001</v>
      </c>
    </row>
    <row r="52" spans="1:9">
      <c r="A52">
        <v>14</v>
      </c>
      <c r="B52">
        <v>87425</v>
      </c>
      <c r="C52">
        <v>86182</v>
      </c>
      <c r="D52">
        <v>2</v>
      </c>
      <c r="E52">
        <v>0</v>
      </c>
      <c r="F52">
        <v>1</v>
      </c>
      <c r="G52">
        <v>5</v>
      </c>
      <c r="H52">
        <v>-2.0155500000000002</v>
      </c>
      <c r="I52">
        <v>-0.68874000000000002</v>
      </c>
    </row>
    <row r="53" spans="1:9">
      <c r="A53">
        <v>15</v>
      </c>
      <c r="B53">
        <v>87312</v>
      </c>
      <c r="C53">
        <v>86161</v>
      </c>
      <c r="D53">
        <v>8</v>
      </c>
      <c r="E53">
        <v>1</v>
      </c>
      <c r="F53">
        <v>1</v>
      </c>
      <c r="G53">
        <v>12.53</v>
      </c>
      <c r="H53">
        <v>-1.49265</v>
      </c>
      <c r="I53">
        <v>-0.51005999999999996</v>
      </c>
    </row>
    <row r="54" spans="1:9">
      <c r="A54">
        <v>16</v>
      </c>
      <c r="B54">
        <v>87039</v>
      </c>
      <c r="C54">
        <v>86587</v>
      </c>
      <c r="D54">
        <v>8</v>
      </c>
      <c r="E54">
        <v>1</v>
      </c>
      <c r="F54">
        <v>0</v>
      </c>
      <c r="G54">
        <v>13.68</v>
      </c>
      <c r="H54">
        <v>-1.37113</v>
      </c>
      <c r="I54">
        <v>-0.46854000000000001</v>
      </c>
    </row>
    <row r="55" spans="1:9">
      <c r="A55">
        <v>17</v>
      </c>
      <c r="B55">
        <v>87289</v>
      </c>
      <c r="C55">
        <v>86794</v>
      </c>
      <c r="D55">
        <v>8</v>
      </c>
      <c r="E55">
        <v>1</v>
      </c>
      <c r="F55">
        <v>0</v>
      </c>
      <c r="G55">
        <v>15.06</v>
      </c>
      <c r="H55">
        <v>-1.3362700000000001</v>
      </c>
      <c r="I55">
        <v>-0.45662000000000003</v>
      </c>
    </row>
    <row r="56" spans="1:9">
      <c r="A56">
        <v>18</v>
      </c>
      <c r="B56">
        <v>87473</v>
      </c>
      <c r="C56">
        <v>86362</v>
      </c>
      <c r="D56">
        <v>2</v>
      </c>
      <c r="E56">
        <v>1</v>
      </c>
      <c r="F56">
        <v>1</v>
      </c>
      <c r="G56">
        <v>7.01</v>
      </c>
      <c r="H56">
        <v>-1.01983</v>
      </c>
      <c r="I56">
        <v>-0.34849000000000002</v>
      </c>
    </row>
    <row r="57" spans="1:9">
      <c r="A57">
        <v>19</v>
      </c>
      <c r="B57">
        <v>87296</v>
      </c>
      <c r="C57">
        <v>86170</v>
      </c>
      <c r="D57">
        <v>8</v>
      </c>
      <c r="E57">
        <v>1</v>
      </c>
      <c r="F57">
        <v>1</v>
      </c>
      <c r="G57">
        <v>12.98</v>
      </c>
      <c r="H57">
        <v>-0.99638000000000004</v>
      </c>
      <c r="I57">
        <v>-0.34048</v>
      </c>
    </row>
    <row r="58" spans="1:9">
      <c r="A58">
        <v>20</v>
      </c>
      <c r="B58">
        <v>87720</v>
      </c>
      <c r="C58">
        <v>86662</v>
      </c>
      <c r="D58">
        <v>2</v>
      </c>
      <c r="E58">
        <v>1</v>
      </c>
      <c r="F58">
        <v>1</v>
      </c>
      <c r="G58">
        <v>6.51</v>
      </c>
      <c r="H58">
        <v>-0.97504999999999997</v>
      </c>
      <c r="I58">
        <v>-0.33318999999999999</v>
      </c>
    </row>
    <row r="59" spans="1:9">
      <c r="A59">
        <v>21</v>
      </c>
      <c r="B59">
        <v>87265</v>
      </c>
      <c r="C59">
        <v>86702</v>
      </c>
      <c r="D59">
        <v>2</v>
      </c>
      <c r="E59">
        <v>1</v>
      </c>
      <c r="F59">
        <v>0</v>
      </c>
      <c r="G59">
        <v>8.5399999999999991</v>
      </c>
      <c r="H59">
        <v>-0.82945000000000002</v>
      </c>
      <c r="I59">
        <v>-0.28343000000000002</v>
      </c>
    </row>
    <row r="60" spans="1:9">
      <c r="A60">
        <v>22</v>
      </c>
      <c r="B60">
        <v>87310</v>
      </c>
      <c r="C60">
        <v>86161</v>
      </c>
      <c r="D60">
        <v>8</v>
      </c>
      <c r="E60">
        <v>1</v>
      </c>
      <c r="F60">
        <v>1</v>
      </c>
      <c r="G60">
        <v>13.35</v>
      </c>
      <c r="H60">
        <v>-0.51270000000000004</v>
      </c>
      <c r="I60">
        <v>-0.17519999999999999</v>
      </c>
    </row>
    <row r="61" spans="1:9">
      <c r="A61">
        <v>23</v>
      </c>
      <c r="B61">
        <v>87519</v>
      </c>
      <c r="C61">
        <v>86808</v>
      </c>
      <c r="D61">
        <v>8</v>
      </c>
      <c r="E61">
        <v>1</v>
      </c>
      <c r="F61">
        <v>0</v>
      </c>
      <c r="G61">
        <v>15.68</v>
      </c>
      <c r="H61">
        <v>-0.36934</v>
      </c>
      <c r="I61">
        <v>-0.12620999999999999</v>
      </c>
    </row>
    <row r="62" spans="1:9">
      <c r="A62">
        <v>24</v>
      </c>
      <c r="B62">
        <v>87446</v>
      </c>
      <c r="C62">
        <v>86361</v>
      </c>
      <c r="D62">
        <v>2</v>
      </c>
      <c r="E62">
        <v>1</v>
      </c>
      <c r="F62">
        <v>1</v>
      </c>
      <c r="G62">
        <v>8.43</v>
      </c>
      <c r="H62">
        <v>-0.30908999999999998</v>
      </c>
      <c r="I62">
        <v>-0.10562000000000001</v>
      </c>
    </row>
    <row r="63" spans="1:9">
      <c r="A63">
        <v>25</v>
      </c>
      <c r="B63">
        <v>87262</v>
      </c>
      <c r="C63">
        <v>86702</v>
      </c>
      <c r="D63">
        <v>2</v>
      </c>
      <c r="E63">
        <v>1</v>
      </c>
      <c r="F63">
        <v>0</v>
      </c>
      <c r="G63">
        <v>9.18</v>
      </c>
      <c r="H63">
        <v>-0.14366999999999999</v>
      </c>
      <c r="I63">
        <v>-4.9090000000000002E-2</v>
      </c>
    </row>
    <row r="64" spans="1:9">
      <c r="A64">
        <v>26</v>
      </c>
      <c r="B64">
        <v>87261</v>
      </c>
      <c r="C64">
        <v>86702</v>
      </c>
      <c r="D64">
        <v>2</v>
      </c>
      <c r="E64">
        <v>1</v>
      </c>
      <c r="F64">
        <v>1</v>
      </c>
      <c r="G64">
        <v>7.73</v>
      </c>
      <c r="H64">
        <v>2.5680000000000001E-2</v>
      </c>
      <c r="I64">
        <v>8.7799999999999996E-3</v>
      </c>
    </row>
    <row r="65" spans="1:9">
      <c r="A65">
        <v>27</v>
      </c>
      <c r="B65">
        <v>87520</v>
      </c>
      <c r="C65">
        <v>86808</v>
      </c>
      <c r="D65">
        <v>8</v>
      </c>
      <c r="E65">
        <v>1</v>
      </c>
      <c r="F65">
        <v>1</v>
      </c>
      <c r="G65">
        <v>15.15</v>
      </c>
      <c r="H65">
        <v>0.23386999999999999</v>
      </c>
      <c r="I65">
        <v>7.9920000000000005E-2</v>
      </c>
    </row>
    <row r="66" spans="1:9">
      <c r="A66">
        <v>28</v>
      </c>
      <c r="B66">
        <v>87020</v>
      </c>
      <c r="C66">
        <v>86183</v>
      </c>
      <c r="D66">
        <v>2</v>
      </c>
      <c r="E66">
        <v>1</v>
      </c>
      <c r="F66">
        <v>1</v>
      </c>
      <c r="G66">
        <v>9.1300000000000008</v>
      </c>
      <c r="H66">
        <v>0.31408000000000003</v>
      </c>
      <c r="I66">
        <v>0.10732</v>
      </c>
    </row>
    <row r="67" spans="1:9">
      <c r="A67">
        <v>29</v>
      </c>
      <c r="B67">
        <v>87510</v>
      </c>
      <c r="C67">
        <v>86590</v>
      </c>
      <c r="D67">
        <v>8</v>
      </c>
      <c r="E67">
        <v>1</v>
      </c>
      <c r="F67">
        <v>0</v>
      </c>
      <c r="G67">
        <v>16.71</v>
      </c>
      <c r="H67">
        <v>0.35804999999999998</v>
      </c>
      <c r="I67">
        <v>0.12235</v>
      </c>
    </row>
    <row r="68" spans="1:9">
      <c r="A68">
        <v>30</v>
      </c>
      <c r="B68">
        <v>87014</v>
      </c>
      <c r="C68">
        <v>86183</v>
      </c>
      <c r="D68">
        <v>2</v>
      </c>
      <c r="E68">
        <v>1</v>
      </c>
      <c r="F68">
        <v>0</v>
      </c>
      <c r="G68">
        <v>9.0299999999999994</v>
      </c>
      <c r="H68">
        <v>0.35991000000000001</v>
      </c>
      <c r="I68">
        <v>0.12299</v>
      </c>
    </row>
    <row r="69" spans="1:9">
      <c r="A69">
        <v>31</v>
      </c>
      <c r="B69">
        <v>87733</v>
      </c>
      <c r="C69">
        <v>86670</v>
      </c>
      <c r="D69">
        <v>2</v>
      </c>
      <c r="E69">
        <v>1</v>
      </c>
      <c r="F69">
        <v>0</v>
      </c>
      <c r="G69">
        <v>9.39</v>
      </c>
      <c r="H69">
        <v>0.37984000000000001</v>
      </c>
      <c r="I69">
        <v>0.1298</v>
      </c>
    </row>
    <row r="70" spans="1:9">
      <c r="A70">
        <v>32</v>
      </c>
      <c r="B70">
        <v>87001</v>
      </c>
      <c r="C70">
        <v>86692</v>
      </c>
      <c r="D70">
        <v>2</v>
      </c>
      <c r="E70">
        <v>1</v>
      </c>
      <c r="F70">
        <v>1</v>
      </c>
      <c r="G70">
        <v>9.34</v>
      </c>
      <c r="H70">
        <v>0.52847</v>
      </c>
      <c r="I70">
        <v>0.18059</v>
      </c>
    </row>
    <row r="71" spans="1:9">
      <c r="A71">
        <v>33</v>
      </c>
      <c r="B71">
        <v>87018</v>
      </c>
      <c r="C71">
        <v>86183</v>
      </c>
      <c r="D71">
        <v>2</v>
      </c>
      <c r="E71">
        <v>1</v>
      </c>
      <c r="F71">
        <v>0</v>
      </c>
      <c r="G71">
        <v>9.41</v>
      </c>
      <c r="H71">
        <v>0.67306999999999995</v>
      </c>
      <c r="I71">
        <v>0.23</v>
      </c>
    </row>
    <row r="72" spans="1:9">
      <c r="A72">
        <v>34</v>
      </c>
      <c r="B72">
        <v>87701</v>
      </c>
      <c r="C72">
        <v>86669</v>
      </c>
      <c r="D72">
        <v>2</v>
      </c>
      <c r="E72">
        <v>1</v>
      </c>
      <c r="F72">
        <v>1</v>
      </c>
      <c r="G72">
        <v>8.8800000000000008</v>
      </c>
      <c r="H72">
        <v>0.68884999999999996</v>
      </c>
      <c r="I72">
        <v>0.23538999999999999</v>
      </c>
    </row>
    <row r="73" spans="1:9">
      <c r="A73">
        <v>35</v>
      </c>
      <c r="B73">
        <v>87711</v>
      </c>
      <c r="C73">
        <v>86663</v>
      </c>
      <c r="D73">
        <v>2</v>
      </c>
      <c r="E73">
        <v>1</v>
      </c>
      <c r="F73">
        <v>0</v>
      </c>
      <c r="G73">
        <v>10.97</v>
      </c>
      <c r="H73">
        <v>0.77278999999999998</v>
      </c>
      <c r="I73">
        <v>0.26407000000000003</v>
      </c>
    </row>
    <row r="74" spans="1:9">
      <c r="A74">
        <v>36</v>
      </c>
      <c r="B74">
        <v>87756</v>
      </c>
      <c r="C74">
        <v>86787</v>
      </c>
      <c r="D74">
        <v>8</v>
      </c>
      <c r="E74">
        <v>1</v>
      </c>
      <c r="F74">
        <v>0</v>
      </c>
      <c r="G74">
        <v>16.45</v>
      </c>
      <c r="H74">
        <v>0.77576999999999996</v>
      </c>
      <c r="I74">
        <v>0.26508999999999999</v>
      </c>
    </row>
    <row r="75" spans="1:9">
      <c r="A75">
        <v>37</v>
      </c>
      <c r="B75">
        <v>87255</v>
      </c>
      <c r="C75">
        <v>86820</v>
      </c>
      <c r="D75">
        <v>2</v>
      </c>
      <c r="E75">
        <v>1</v>
      </c>
      <c r="F75">
        <v>1</v>
      </c>
      <c r="G75">
        <v>9.49</v>
      </c>
      <c r="H75">
        <v>1.0334300000000001</v>
      </c>
      <c r="I75">
        <v>0.35314000000000001</v>
      </c>
    </row>
    <row r="76" spans="1:9">
      <c r="A76">
        <v>38</v>
      </c>
      <c r="B76">
        <v>87002</v>
      </c>
      <c r="C76">
        <v>86992</v>
      </c>
      <c r="D76">
        <v>2</v>
      </c>
      <c r="E76">
        <v>1</v>
      </c>
      <c r="F76">
        <v>0</v>
      </c>
      <c r="G76">
        <v>10.97</v>
      </c>
      <c r="H76">
        <v>1.13449</v>
      </c>
      <c r="I76">
        <v>0.38767000000000001</v>
      </c>
    </row>
    <row r="77" spans="1:9">
      <c r="A77">
        <v>39</v>
      </c>
      <c r="B77">
        <v>87279</v>
      </c>
      <c r="C77">
        <v>86698</v>
      </c>
      <c r="D77">
        <v>2</v>
      </c>
      <c r="E77">
        <v>1</v>
      </c>
      <c r="F77">
        <v>0</v>
      </c>
      <c r="G77">
        <v>11.25</v>
      </c>
      <c r="H77">
        <v>1.48671</v>
      </c>
      <c r="I77">
        <v>0.50802999999999998</v>
      </c>
    </row>
    <row r="78" spans="1:9">
      <c r="A78">
        <v>40</v>
      </c>
      <c r="B78">
        <v>87273</v>
      </c>
      <c r="C78">
        <v>86821</v>
      </c>
      <c r="D78">
        <v>2</v>
      </c>
      <c r="E78">
        <v>1</v>
      </c>
      <c r="F78">
        <v>1</v>
      </c>
      <c r="G78">
        <v>8.83</v>
      </c>
      <c r="H78">
        <v>1.62222</v>
      </c>
      <c r="I78">
        <v>0.55434000000000005</v>
      </c>
    </row>
    <row r="79" spans="1:9">
      <c r="A79">
        <v>41</v>
      </c>
      <c r="B79">
        <v>87509</v>
      </c>
      <c r="C79">
        <v>86590</v>
      </c>
      <c r="D79">
        <v>8</v>
      </c>
      <c r="E79">
        <v>1</v>
      </c>
      <c r="F79">
        <v>1</v>
      </c>
      <c r="G79">
        <v>17.77</v>
      </c>
      <c r="H79">
        <v>1.7842100000000001</v>
      </c>
      <c r="I79">
        <v>0.60968999999999995</v>
      </c>
    </row>
    <row r="80" spans="1:9">
      <c r="A80">
        <v>42</v>
      </c>
      <c r="B80">
        <v>87005</v>
      </c>
      <c r="C80">
        <v>86992</v>
      </c>
      <c r="D80">
        <v>2</v>
      </c>
      <c r="E80">
        <v>1</v>
      </c>
      <c r="F80">
        <v>1</v>
      </c>
      <c r="G80">
        <v>11.31</v>
      </c>
      <c r="H80">
        <v>2.09666</v>
      </c>
      <c r="I80">
        <v>0.71645999999999999</v>
      </c>
    </row>
    <row r="81" spans="1:9">
      <c r="A81">
        <v>43</v>
      </c>
      <c r="B81">
        <v>87712</v>
      </c>
      <c r="C81">
        <v>86663</v>
      </c>
      <c r="D81">
        <v>2</v>
      </c>
      <c r="E81">
        <v>1</v>
      </c>
      <c r="F81">
        <v>1</v>
      </c>
      <c r="G81">
        <v>10.61</v>
      </c>
      <c r="H81">
        <v>2.13062</v>
      </c>
      <c r="I81">
        <v>0.72806000000000004</v>
      </c>
    </row>
    <row r="82" spans="1:9">
      <c r="A82">
        <v>44</v>
      </c>
      <c r="B82">
        <v>87027</v>
      </c>
      <c r="C82">
        <v>86786</v>
      </c>
      <c r="D82">
        <v>8</v>
      </c>
      <c r="E82">
        <v>1</v>
      </c>
      <c r="F82">
        <v>1</v>
      </c>
      <c r="G82">
        <v>17.5</v>
      </c>
      <c r="H82">
        <v>2.19943</v>
      </c>
      <c r="I82">
        <v>0.75158000000000003</v>
      </c>
    </row>
    <row r="83" spans="1:9">
      <c r="A83">
        <v>45</v>
      </c>
      <c r="B83">
        <v>87024</v>
      </c>
      <c r="C83">
        <v>86786</v>
      </c>
      <c r="D83">
        <v>8</v>
      </c>
      <c r="E83">
        <v>1</v>
      </c>
      <c r="F83">
        <v>0</v>
      </c>
      <c r="G83">
        <v>18.059999999999999</v>
      </c>
      <c r="H83">
        <v>2.3536700000000002</v>
      </c>
      <c r="I83">
        <v>0.80427999999999999</v>
      </c>
    </row>
    <row r="84" spans="1:9">
      <c r="A84">
        <v>46</v>
      </c>
      <c r="B84">
        <v>87012</v>
      </c>
      <c r="C84">
        <v>86183</v>
      </c>
      <c r="D84">
        <v>2</v>
      </c>
      <c r="E84">
        <v>1</v>
      </c>
      <c r="F84">
        <v>1</v>
      </c>
      <c r="G84">
        <v>11.83</v>
      </c>
      <c r="H84">
        <v>2.5201199999999999</v>
      </c>
      <c r="I84">
        <v>0.86116000000000004</v>
      </c>
    </row>
    <row r="85" spans="1:9">
      <c r="A85">
        <v>47</v>
      </c>
      <c r="B85">
        <v>87499</v>
      </c>
      <c r="C85">
        <v>86159</v>
      </c>
      <c r="D85">
        <v>8</v>
      </c>
      <c r="E85">
        <v>1</v>
      </c>
      <c r="F85">
        <v>1</v>
      </c>
      <c r="G85">
        <v>16.489999999999998</v>
      </c>
      <c r="H85">
        <v>2.8079800000000001</v>
      </c>
      <c r="I85">
        <v>0.95952999999999999</v>
      </c>
    </row>
    <row r="86" spans="1:9">
      <c r="A86">
        <v>48</v>
      </c>
      <c r="B86">
        <v>87307</v>
      </c>
      <c r="C86">
        <v>86591</v>
      </c>
      <c r="D86">
        <v>8</v>
      </c>
      <c r="E86">
        <v>1</v>
      </c>
      <c r="F86">
        <v>0</v>
      </c>
      <c r="G86">
        <v>19.25</v>
      </c>
      <c r="H86">
        <v>3.0369899999999999</v>
      </c>
      <c r="I86">
        <v>1.0377799999999999</v>
      </c>
    </row>
    <row r="87" spans="1:9">
      <c r="A87">
        <v>49</v>
      </c>
      <c r="B87">
        <v>87278</v>
      </c>
      <c r="C87">
        <v>86698</v>
      </c>
      <c r="D87">
        <v>2</v>
      </c>
      <c r="E87">
        <v>1</v>
      </c>
      <c r="F87">
        <v>1</v>
      </c>
      <c r="G87">
        <v>11.47</v>
      </c>
      <c r="H87">
        <v>3.4514</v>
      </c>
      <c r="I87">
        <v>1.1793899999999999</v>
      </c>
    </row>
    <row r="88" spans="1:9">
      <c r="A88">
        <v>50</v>
      </c>
      <c r="B88">
        <v>87530</v>
      </c>
      <c r="C88">
        <v>86169</v>
      </c>
      <c r="D88">
        <v>8</v>
      </c>
      <c r="E88">
        <v>1</v>
      </c>
      <c r="F88">
        <v>1</v>
      </c>
      <c r="G88">
        <v>16.87</v>
      </c>
      <c r="H88">
        <v>3.6344599999999998</v>
      </c>
      <c r="I88">
        <v>1.2419500000000001</v>
      </c>
    </row>
    <row r="89" spans="1:9">
      <c r="A89">
        <v>51</v>
      </c>
      <c r="B89">
        <v>87292</v>
      </c>
      <c r="C89">
        <v>86794</v>
      </c>
      <c r="D89">
        <v>8</v>
      </c>
      <c r="E89">
        <v>1</v>
      </c>
      <c r="F89">
        <v>1</v>
      </c>
      <c r="G89">
        <v>18.98</v>
      </c>
      <c r="H89">
        <v>3.91126</v>
      </c>
      <c r="I89">
        <v>1.33653</v>
      </c>
    </row>
    <row r="90" spans="1:9">
      <c r="A90">
        <v>52</v>
      </c>
      <c r="B90">
        <v>87424</v>
      </c>
      <c r="C90">
        <v>86182</v>
      </c>
      <c r="D90">
        <v>2</v>
      </c>
      <c r="E90">
        <v>1</v>
      </c>
      <c r="F90">
        <v>0</v>
      </c>
      <c r="G90">
        <v>13.79</v>
      </c>
      <c r="H90">
        <v>4.4612400000000001</v>
      </c>
      <c r="I90">
        <v>1.52447</v>
      </c>
    </row>
    <row r="91" spans="1:9">
      <c r="A91">
        <v>53</v>
      </c>
      <c r="B91">
        <v>87485</v>
      </c>
      <c r="C91">
        <v>86859</v>
      </c>
      <c r="D91">
        <v>8</v>
      </c>
      <c r="E91">
        <v>1</v>
      </c>
      <c r="F91">
        <v>0</v>
      </c>
      <c r="G91">
        <v>20.94</v>
      </c>
      <c r="H91">
        <v>4.6801700000000004</v>
      </c>
      <c r="I91">
        <v>1.59928</v>
      </c>
    </row>
    <row r="92" spans="1:9">
      <c r="A92">
        <v>54</v>
      </c>
      <c r="B92">
        <v>87513</v>
      </c>
      <c r="C92">
        <v>86590</v>
      </c>
      <c r="D92">
        <v>8</v>
      </c>
      <c r="E92">
        <v>1</v>
      </c>
      <c r="F92">
        <v>0</v>
      </c>
      <c r="G92">
        <v>20.49</v>
      </c>
      <c r="H92">
        <v>5.2367299999999997</v>
      </c>
      <c r="I92">
        <v>1.7894699999999999</v>
      </c>
    </row>
    <row r="93" spans="1:9">
      <c r="A93">
        <v>55</v>
      </c>
      <c r="B93">
        <v>87041</v>
      </c>
      <c r="C93">
        <v>86339</v>
      </c>
      <c r="D93">
        <v>8</v>
      </c>
      <c r="E93">
        <v>1</v>
      </c>
      <c r="F93">
        <v>0</v>
      </c>
      <c r="G93">
        <v>23.72</v>
      </c>
      <c r="H93">
        <v>7.1219700000000001</v>
      </c>
      <c r="I93">
        <v>2.433679999999999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>
  <dimension ref="A1:L95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7</v>
      </c>
      <c r="H1" t="s">
        <v>394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21</v>
      </c>
      <c r="D3">
        <v>0</v>
      </c>
      <c r="E3">
        <v>0.95118977699999996</v>
      </c>
    </row>
    <row r="4" spans="1:8">
      <c r="A4" t="s">
        <v>124</v>
      </c>
      <c r="B4">
        <v>1</v>
      </c>
      <c r="C4">
        <v>31</v>
      </c>
      <c r="D4">
        <v>136.68</v>
      </c>
      <c r="E4" t="s">
        <v>139</v>
      </c>
    </row>
    <row r="5" spans="1:8">
      <c r="A5" t="s">
        <v>137</v>
      </c>
      <c r="B5">
        <v>1</v>
      </c>
      <c r="C5">
        <v>21</v>
      </c>
      <c r="D5">
        <v>0.78</v>
      </c>
      <c r="E5">
        <v>0.3861367061</v>
      </c>
    </row>
    <row r="6" spans="1:8">
      <c r="A6" t="s">
        <v>191</v>
      </c>
      <c r="B6">
        <v>1</v>
      </c>
      <c r="C6">
        <v>21</v>
      </c>
      <c r="D6">
        <v>1.1200000000000001</v>
      </c>
      <c r="E6">
        <v>0.30165359250000001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15.4339</v>
      </c>
      <c r="E17">
        <v>0.70109999999999995</v>
      </c>
      <c r="F17">
        <v>21</v>
      </c>
      <c r="G17">
        <v>22.01</v>
      </c>
      <c r="H17" t="s">
        <v>139</v>
      </c>
    </row>
    <row r="18" spans="1:12">
      <c r="A18" t="s">
        <v>134</v>
      </c>
      <c r="B18">
        <v>1</v>
      </c>
      <c r="D18">
        <v>15.497299999999999</v>
      </c>
      <c r="E18">
        <v>0.74439999999999995</v>
      </c>
      <c r="F18">
        <v>21</v>
      </c>
      <c r="G18">
        <v>20.82</v>
      </c>
      <c r="H18" t="s">
        <v>139</v>
      </c>
    </row>
    <row r="19" spans="1:12">
      <c r="A19" t="s">
        <v>124</v>
      </c>
      <c r="C19">
        <v>2</v>
      </c>
      <c r="D19">
        <v>9.4151000000000007</v>
      </c>
      <c r="E19">
        <v>0.7046</v>
      </c>
      <c r="F19">
        <v>31</v>
      </c>
      <c r="G19">
        <v>13.36</v>
      </c>
      <c r="H19" t="s">
        <v>139</v>
      </c>
    </row>
    <row r="20" spans="1:12">
      <c r="A20" t="s">
        <v>124</v>
      </c>
      <c r="C20">
        <v>8</v>
      </c>
      <c r="D20">
        <v>21.516100000000002</v>
      </c>
      <c r="E20">
        <v>0.74870000000000003</v>
      </c>
      <c r="F20">
        <v>31</v>
      </c>
      <c r="G20">
        <v>28.74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8.9314</v>
      </c>
      <c r="E21">
        <v>0.99450000000000005</v>
      </c>
      <c r="F21">
        <v>21</v>
      </c>
      <c r="G21">
        <v>8.98</v>
      </c>
      <c r="H21">
        <v>1.2299999999999999E-8</v>
      </c>
    </row>
    <row r="22" spans="1:12">
      <c r="A22" t="s">
        <v>137</v>
      </c>
      <c r="B22">
        <v>0</v>
      </c>
      <c r="C22">
        <v>8</v>
      </c>
      <c r="D22">
        <v>21.936399999999999</v>
      </c>
      <c r="E22">
        <v>0.9899</v>
      </c>
      <c r="F22">
        <v>21</v>
      </c>
      <c r="G22">
        <v>22.16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9.8987999999999996</v>
      </c>
      <c r="E23">
        <v>0.99150000000000005</v>
      </c>
      <c r="F23">
        <v>21</v>
      </c>
      <c r="G23">
        <v>9.98</v>
      </c>
      <c r="H23">
        <v>2.0000000000000001E-9</v>
      </c>
    </row>
    <row r="24" spans="1:12">
      <c r="A24" t="s">
        <v>137</v>
      </c>
      <c r="B24">
        <v>1</v>
      </c>
      <c r="C24">
        <v>8</v>
      </c>
      <c r="D24">
        <v>21.0959</v>
      </c>
      <c r="E24">
        <v>1.1197999999999999</v>
      </c>
      <c r="F24">
        <v>21</v>
      </c>
      <c r="G24">
        <v>18.84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6.3439999999999996E-2</v>
      </c>
      <c r="G29">
        <v>1.024</v>
      </c>
      <c r="H29">
        <v>21</v>
      </c>
      <c r="I29">
        <v>-0.06</v>
      </c>
      <c r="J29">
        <v>0.95118977699999996</v>
      </c>
      <c r="K29" t="s">
        <v>146</v>
      </c>
      <c r="L29">
        <v>0.95118977699999996</v>
      </c>
    </row>
    <row r="30" spans="1:12">
      <c r="A30" t="s">
        <v>124</v>
      </c>
      <c r="C30">
        <v>2</v>
      </c>
      <c r="E30">
        <v>8</v>
      </c>
      <c r="F30">
        <v>-12.101000000000001</v>
      </c>
      <c r="G30">
        <v>1.0350999999999999</v>
      </c>
      <c r="H30">
        <v>31</v>
      </c>
      <c r="I30">
        <v>-11.69</v>
      </c>
      <c r="J30" t="s">
        <v>139</v>
      </c>
      <c r="K30" t="s">
        <v>146</v>
      </c>
      <c r="L30" t="s">
        <v>139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13.005000000000001</v>
      </c>
      <c r="G31">
        <v>1.4041999999999999</v>
      </c>
      <c r="H31">
        <v>21</v>
      </c>
      <c r="I31">
        <v>-9.26</v>
      </c>
      <c r="J31">
        <v>7.3E-9</v>
      </c>
      <c r="K31" t="s">
        <v>146</v>
      </c>
      <c r="L31">
        <v>1.3169999999999999E-7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0.96740000000000004</v>
      </c>
      <c r="G32">
        <v>1.3994</v>
      </c>
      <c r="H32">
        <v>21</v>
      </c>
      <c r="I32">
        <v>-0.69</v>
      </c>
      <c r="J32">
        <v>0.49693810830000001</v>
      </c>
      <c r="K32" t="s">
        <v>146</v>
      </c>
      <c r="L32">
        <v>0.92248479230000002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12.164400000000001</v>
      </c>
      <c r="G33">
        <v>1.5084</v>
      </c>
      <c r="H33">
        <v>21</v>
      </c>
      <c r="I33">
        <v>-8.06</v>
      </c>
      <c r="J33">
        <v>7.24E-8</v>
      </c>
      <c r="K33" t="s">
        <v>146</v>
      </c>
      <c r="L33">
        <v>1.2376E-6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12.037599999999999</v>
      </c>
      <c r="G34">
        <v>1.4016999999999999</v>
      </c>
      <c r="H34">
        <v>21</v>
      </c>
      <c r="I34">
        <v>8.59</v>
      </c>
      <c r="J34">
        <v>2.59E-8</v>
      </c>
      <c r="K34" t="s">
        <v>146</v>
      </c>
      <c r="L34">
        <v>4.5499999999999998E-7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0.84050000000000002</v>
      </c>
      <c r="G35">
        <v>1.4918</v>
      </c>
      <c r="H35">
        <v>21</v>
      </c>
      <c r="I35">
        <v>0.56000000000000005</v>
      </c>
      <c r="J35">
        <v>0.57909211559999996</v>
      </c>
      <c r="K35" t="s">
        <v>146</v>
      </c>
      <c r="L35">
        <v>0.95575157450000003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11.196999999999999</v>
      </c>
      <c r="G36">
        <v>1.5024</v>
      </c>
      <c r="H36">
        <v>21</v>
      </c>
      <c r="I36">
        <v>-7.45</v>
      </c>
      <c r="J36">
        <v>2.5170000000000001E-7</v>
      </c>
      <c r="K36" t="s">
        <v>146</v>
      </c>
      <c r="L36">
        <v>4.1478999999999997E-6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4</v>
      </c>
      <c r="H38" t="s">
        <v>165</v>
      </c>
      <c r="I38" t="s">
        <v>166</v>
      </c>
    </row>
    <row r="39" spans="1:12">
      <c r="A39">
        <v>3</v>
      </c>
      <c r="B39">
        <v>87297</v>
      </c>
      <c r="C39">
        <v>86170</v>
      </c>
      <c r="D39">
        <v>8</v>
      </c>
      <c r="E39">
        <v>1</v>
      </c>
      <c r="F39">
        <v>0</v>
      </c>
      <c r="G39">
        <v>13.94</v>
      </c>
      <c r="H39">
        <v>-8.4402500000000007</v>
      </c>
      <c r="I39">
        <v>-2.2888500000000001</v>
      </c>
    </row>
    <row r="40" spans="1:12">
      <c r="A40">
        <v>4</v>
      </c>
      <c r="B40">
        <v>87476</v>
      </c>
      <c r="C40">
        <v>86362</v>
      </c>
      <c r="D40">
        <v>2</v>
      </c>
      <c r="E40">
        <v>0</v>
      </c>
      <c r="F40">
        <v>0</v>
      </c>
      <c r="G40">
        <v>1</v>
      </c>
      <c r="H40">
        <v>-8.3712999999999997</v>
      </c>
      <c r="I40">
        <v>-2.2701500000000001</v>
      </c>
    </row>
    <row r="41" spans="1:12">
      <c r="A41">
        <v>5</v>
      </c>
      <c r="B41">
        <v>87267</v>
      </c>
      <c r="C41">
        <v>86702</v>
      </c>
      <c r="D41">
        <v>2</v>
      </c>
      <c r="E41">
        <v>0</v>
      </c>
      <c r="F41">
        <v>0</v>
      </c>
      <c r="G41">
        <v>1</v>
      </c>
      <c r="H41">
        <v>-8.1107600000000009</v>
      </c>
      <c r="I41">
        <v>-2.1995</v>
      </c>
    </row>
    <row r="42" spans="1:12">
      <c r="A42">
        <v>6</v>
      </c>
      <c r="B42">
        <v>87462</v>
      </c>
      <c r="C42">
        <v>86704</v>
      </c>
      <c r="D42">
        <v>2</v>
      </c>
      <c r="E42">
        <v>0</v>
      </c>
      <c r="F42">
        <v>0</v>
      </c>
      <c r="G42">
        <v>1</v>
      </c>
      <c r="H42">
        <v>-8.1062799999999999</v>
      </c>
      <c r="I42">
        <v>-2.19828</v>
      </c>
    </row>
    <row r="43" spans="1:12">
      <c r="A43">
        <v>7</v>
      </c>
      <c r="B43">
        <v>87425</v>
      </c>
      <c r="C43">
        <v>86182</v>
      </c>
      <c r="D43">
        <v>2</v>
      </c>
      <c r="E43">
        <v>0</v>
      </c>
      <c r="F43">
        <v>1</v>
      </c>
      <c r="G43">
        <v>3.5</v>
      </c>
      <c r="H43">
        <v>-5.7379600000000002</v>
      </c>
      <c r="I43">
        <v>-1.5560400000000001</v>
      </c>
    </row>
    <row r="44" spans="1:12">
      <c r="A44">
        <v>8</v>
      </c>
      <c r="B44">
        <v>87720</v>
      </c>
      <c r="C44">
        <v>86662</v>
      </c>
      <c r="D44">
        <v>2</v>
      </c>
      <c r="E44">
        <v>1</v>
      </c>
      <c r="F44">
        <v>1</v>
      </c>
      <c r="G44">
        <v>4.91</v>
      </c>
      <c r="H44">
        <v>-4.4644399999999997</v>
      </c>
      <c r="I44">
        <v>-1.21068</v>
      </c>
    </row>
    <row r="45" spans="1:12">
      <c r="A45">
        <v>9</v>
      </c>
      <c r="B45">
        <v>87039</v>
      </c>
      <c r="C45">
        <v>86587</v>
      </c>
      <c r="D45">
        <v>8</v>
      </c>
      <c r="E45">
        <v>1</v>
      </c>
      <c r="F45">
        <v>0</v>
      </c>
      <c r="G45">
        <v>17.27</v>
      </c>
      <c r="H45">
        <v>-4.3140299999999998</v>
      </c>
      <c r="I45">
        <v>-1.1698900000000001</v>
      </c>
    </row>
    <row r="46" spans="1:12">
      <c r="A46">
        <v>10</v>
      </c>
      <c r="B46">
        <v>87519</v>
      </c>
      <c r="C46">
        <v>86808</v>
      </c>
      <c r="D46">
        <v>8</v>
      </c>
      <c r="E46">
        <v>1</v>
      </c>
      <c r="F46">
        <v>0</v>
      </c>
      <c r="G46">
        <v>18.420000000000002</v>
      </c>
      <c r="H46">
        <v>-3.9939200000000001</v>
      </c>
      <c r="I46">
        <v>-1.08308</v>
      </c>
    </row>
    <row r="47" spans="1:12">
      <c r="A47">
        <v>11</v>
      </c>
      <c r="B47">
        <v>87310</v>
      </c>
      <c r="C47">
        <v>86161</v>
      </c>
      <c r="D47">
        <v>8</v>
      </c>
      <c r="E47">
        <v>1</v>
      </c>
      <c r="F47">
        <v>1</v>
      </c>
      <c r="G47">
        <v>16.75</v>
      </c>
      <c r="H47">
        <v>-3.9255599999999999</v>
      </c>
      <c r="I47">
        <v>-1.06454</v>
      </c>
    </row>
    <row r="48" spans="1:12">
      <c r="A48">
        <v>12</v>
      </c>
      <c r="B48">
        <v>87732</v>
      </c>
      <c r="C48">
        <v>86670</v>
      </c>
      <c r="D48">
        <v>2</v>
      </c>
      <c r="E48">
        <v>1</v>
      </c>
      <c r="F48">
        <v>1</v>
      </c>
      <c r="G48">
        <v>6.82</v>
      </c>
      <c r="H48">
        <v>-3.5691299999999999</v>
      </c>
      <c r="I48">
        <v>-0.96789000000000003</v>
      </c>
    </row>
    <row r="49" spans="1:9">
      <c r="A49">
        <v>13</v>
      </c>
      <c r="B49">
        <v>87455</v>
      </c>
      <c r="C49">
        <v>86664</v>
      </c>
      <c r="D49">
        <v>2</v>
      </c>
      <c r="E49">
        <v>1</v>
      </c>
      <c r="F49">
        <v>0</v>
      </c>
      <c r="G49">
        <v>5.99</v>
      </c>
      <c r="H49">
        <v>-3.3561100000000001</v>
      </c>
      <c r="I49">
        <v>-0.91012000000000004</v>
      </c>
    </row>
    <row r="50" spans="1:9">
      <c r="A50">
        <v>14</v>
      </c>
      <c r="B50">
        <v>87289</v>
      </c>
      <c r="C50">
        <v>86794</v>
      </c>
      <c r="D50">
        <v>8</v>
      </c>
      <c r="E50">
        <v>1</v>
      </c>
      <c r="F50">
        <v>0</v>
      </c>
      <c r="G50">
        <v>19.32</v>
      </c>
      <c r="H50">
        <v>-3.1846999999999999</v>
      </c>
      <c r="I50">
        <v>-0.86363999999999996</v>
      </c>
    </row>
    <row r="51" spans="1:9">
      <c r="A51">
        <v>15</v>
      </c>
      <c r="B51">
        <v>87496</v>
      </c>
      <c r="C51">
        <v>86159</v>
      </c>
      <c r="D51">
        <v>8</v>
      </c>
      <c r="E51">
        <v>1</v>
      </c>
      <c r="F51">
        <v>0</v>
      </c>
      <c r="G51">
        <v>19.010000000000002</v>
      </c>
      <c r="H51">
        <v>-2.7524199999999999</v>
      </c>
      <c r="I51">
        <v>-0.74641000000000002</v>
      </c>
    </row>
    <row r="52" spans="1:9">
      <c r="A52">
        <v>16</v>
      </c>
      <c r="B52">
        <v>87486</v>
      </c>
      <c r="C52">
        <v>86859</v>
      </c>
      <c r="D52">
        <v>8</v>
      </c>
      <c r="E52">
        <v>1</v>
      </c>
      <c r="F52">
        <v>1</v>
      </c>
      <c r="G52">
        <v>18.920000000000002</v>
      </c>
      <c r="H52">
        <v>-2.5185599999999999</v>
      </c>
      <c r="I52">
        <v>-0.68298999999999999</v>
      </c>
    </row>
    <row r="53" spans="1:9">
      <c r="A53">
        <v>17</v>
      </c>
      <c r="B53">
        <v>87314</v>
      </c>
      <c r="C53">
        <v>86161</v>
      </c>
      <c r="D53">
        <v>8</v>
      </c>
      <c r="E53">
        <v>1</v>
      </c>
      <c r="F53">
        <v>0</v>
      </c>
      <c r="G53">
        <v>19.420000000000002</v>
      </c>
      <c r="H53">
        <v>-2.1942599999999999</v>
      </c>
      <c r="I53">
        <v>-0.59504999999999997</v>
      </c>
    </row>
    <row r="54" spans="1:9">
      <c r="A54">
        <v>18</v>
      </c>
      <c r="B54">
        <v>87728</v>
      </c>
      <c r="C54">
        <v>86668</v>
      </c>
      <c r="D54">
        <v>2</v>
      </c>
      <c r="E54">
        <v>1</v>
      </c>
      <c r="F54">
        <v>0</v>
      </c>
      <c r="G54">
        <v>6.69</v>
      </c>
      <c r="H54">
        <v>-1.9714400000000001</v>
      </c>
      <c r="I54">
        <v>-0.53461999999999998</v>
      </c>
    </row>
    <row r="55" spans="1:9">
      <c r="A55">
        <v>19</v>
      </c>
      <c r="B55">
        <v>87312</v>
      </c>
      <c r="C55">
        <v>86161</v>
      </c>
      <c r="D55">
        <v>8</v>
      </c>
      <c r="E55">
        <v>1</v>
      </c>
      <c r="F55">
        <v>1</v>
      </c>
      <c r="G55">
        <v>19.3</v>
      </c>
      <c r="H55">
        <v>-1.6039000000000001</v>
      </c>
      <c r="I55">
        <v>-0.43495</v>
      </c>
    </row>
    <row r="56" spans="1:9">
      <c r="A56">
        <v>20</v>
      </c>
      <c r="B56">
        <v>87261</v>
      </c>
      <c r="C56">
        <v>86702</v>
      </c>
      <c r="D56">
        <v>2</v>
      </c>
      <c r="E56">
        <v>1</v>
      </c>
      <c r="F56">
        <v>1</v>
      </c>
      <c r="G56">
        <v>8.31</v>
      </c>
      <c r="H56">
        <v>-1.3777200000000001</v>
      </c>
      <c r="I56">
        <v>-0.37361</v>
      </c>
    </row>
    <row r="57" spans="1:9">
      <c r="A57">
        <v>21</v>
      </c>
      <c r="B57">
        <v>87756</v>
      </c>
      <c r="C57">
        <v>86787</v>
      </c>
      <c r="D57">
        <v>8</v>
      </c>
      <c r="E57">
        <v>1</v>
      </c>
      <c r="F57">
        <v>0</v>
      </c>
      <c r="G57">
        <v>20.94</v>
      </c>
      <c r="H57">
        <v>-1.2935099999999999</v>
      </c>
      <c r="I57">
        <v>-0.35077999999999998</v>
      </c>
    </row>
    <row r="58" spans="1:9">
      <c r="A58">
        <v>22</v>
      </c>
      <c r="B58">
        <v>87434</v>
      </c>
      <c r="C58">
        <v>86676</v>
      </c>
      <c r="D58">
        <v>2</v>
      </c>
      <c r="E58">
        <v>1</v>
      </c>
      <c r="F58">
        <v>0</v>
      </c>
      <c r="G58">
        <v>7.54</v>
      </c>
      <c r="H58">
        <v>-1.1288499999999999</v>
      </c>
      <c r="I58">
        <v>-0.30613000000000001</v>
      </c>
    </row>
    <row r="59" spans="1:9">
      <c r="A59">
        <v>23</v>
      </c>
      <c r="B59">
        <v>87473</v>
      </c>
      <c r="C59">
        <v>86362</v>
      </c>
      <c r="D59">
        <v>2</v>
      </c>
      <c r="E59">
        <v>1</v>
      </c>
      <c r="F59">
        <v>1</v>
      </c>
      <c r="G59">
        <v>9.0500000000000007</v>
      </c>
      <c r="H59">
        <v>-0.84319</v>
      </c>
      <c r="I59">
        <v>-0.22866</v>
      </c>
    </row>
    <row r="60" spans="1:9">
      <c r="A60">
        <v>24</v>
      </c>
      <c r="B60">
        <v>87769</v>
      </c>
      <c r="C60">
        <v>86807</v>
      </c>
      <c r="D60">
        <v>8</v>
      </c>
      <c r="E60">
        <v>1</v>
      </c>
      <c r="F60">
        <v>1</v>
      </c>
      <c r="G60">
        <v>20.9</v>
      </c>
      <c r="H60">
        <v>-0.82691999999999999</v>
      </c>
      <c r="I60">
        <v>-0.22425</v>
      </c>
    </row>
    <row r="61" spans="1:9">
      <c r="A61">
        <v>25</v>
      </c>
      <c r="B61">
        <v>87446</v>
      </c>
      <c r="C61">
        <v>86361</v>
      </c>
      <c r="D61">
        <v>2</v>
      </c>
      <c r="E61">
        <v>1</v>
      </c>
      <c r="F61">
        <v>1</v>
      </c>
      <c r="G61">
        <v>10.15</v>
      </c>
      <c r="H61">
        <v>-0.39866000000000001</v>
      </c>
      <c r="I61">
        <v>-0.10811</v>
      </c>
    </row>
    <row r="62" spans="1:9">
      <c r="A62">
        <v>26</v>
      </c>
      <c r="B62">
        <v>87509</v>
      </c>
      <c r="C62">
        <v>86590</v>
      </c>
      <c r="D62">
        <v>8</v>
      </c>
      <c r="E62">
        <v>1</v>
      </c>
      <c r="F62">
        <v>1</v>
      </c>
      <c r="G62">
        <v>21.6</v>
      </c>
      <c r="H62">
        <v>-0.12125</v>
      </c>
      <c r="I62">
        <v>-3.288E-2</v>
      </c>
    </row>
    <row r="63" spans="1:9">
      <c r="A63">
        <v>27</v>
      </c>
      <c r="B63">
        <v>87001</v>
      </c>
      <c r="C63">
        <v>86692</v>
      </c>
      <c r="D63">
        <v>2</v>
      </c>
      <c r="E63">
        <v>1</v>
      </c>
      <c r="F63">
        <v>1</v>
      </c>
      <c r="G63">
        <v>10.61</v>
      </c>
      <c r="H63">
        <v>0.12350999999999999</v>
      </c>
      <c r="I63">
        <v>3.3489999999999999E-2</v>
      </c>
    </row>
    <row r="64" spans="1:9">
      <c r="A64">
        <v>28</v>
      </c>
      <c r="B64">
        <v>87530</v>
      </c>
      <c r="C64">
        <v>86169</v>
      </c>
      <c r="D64">
        <v>8</v>
      </c>
      <c r="E64">
        <v>1</v>
      </c>
      <c r="F64">
        <v>1</v>
      </c>
      <c r="G64">
        <v>19.91</v>
      </c>
      <c r="H64">
        <v>0.18676000000000001</v>
      </c>
      <c r="I64">
        <v>5.0650000000000001E-2</v>
      </c>
    </row>
    <row r="65" spans="1:9">
      <c r="A65">
        <v>29</v>
      </c>
      <c r="B65">
        <v>87529</v>
      </c>
      <c r="C65">
        <v>86169</v>
      </c>
      <c r="D65">
        <v>8</v>
      </c>
      <c r="E65">
        <v>1</v>
      </c>
      <c r="F65">
        <v>0</v>
      </c>
      <c r="G65">
        <v>20.72</v>
      </c>
      <c r="H65">
        <v>0.20211999999999999</v>
      </c>
      <c r="I65">
        <v>5.4809999999999998E-2</v>
      </c>
    </row>
    <row r="66" spans="1:9">
      <c r="A66">
        <v>30</v>
      </c>
      <c r="B66">
        <v>87499</v>
      </c>
      <c r="C66">
        <v>86159</v>
      </c>
      <c r="D66">
        <v>8</v>
      </c>
      <c r="E66">
        <v>1</v>
      </c>
      <c r="F66">
        <v>1</v>
      </c>
      <c r="G66">
        <v>20.3</v>
      </c>
      <c r="H66">
        <v>0.33433000000000002</v>
      </c>
      <c r="I66">
        <v>9.0670000000000001E-2</v>
      </c>
    </row>
    <row r="67" spans="1:9">
      <c r="A67">
        <v>31</v>
      </c>
      <c r="B67">
        <v>87755</v>
      </c>
      <c r="C67">
        <v>86787</v>
      </c>
      <c r="D67">
        <v>8</v>
      </c>
      <c r="E67">
        <v>1</v>
      </c>
      <c r="F67">
        <v>1</v>
      </c>
      <c r="G67">
        <v>20.53</v>
      </c>
      <c r="H67">
        <v>0.45301000000000002</v>
      </c>
      <c r="I67">
        <v>0.12285</v>
      </c>
    </row>
    <row r="68" spans="1:9">
      <c r="A68">
        <v>32</v>
      </c>
      <c r="B68">
        <v>87255</v>
      </c>
      <c r="C68">
        <v>86820</v>
      </c>
      <c r="D68">
        <v>2</v>
      </c>
      <c r="E68">
        <v>1</v>
      </c>
      <c r="F68">
        <v>1</v>
      </c>
      <c r="G68">
        <v>10.9</v>
      </c>
      <c r="H68">
        <v>0.78818999999999995</v>
      </c>
      <c r="I68">
        <v>0.21374000000000001</v>
      </c>
    </row>
    <row r="69" spans="1:9">
      <c r="A69">
        <v>33</v>
      </c>
      <c r="B69">
        <v>87510</v>
      </c>
      <c r="C69">
        <v>86590</v>
      </c>
      <c r="D69">
        <v>8</v>
      </c>
      <c r="E69">
        <v>1</v>
      </c>
      <c r="F69">
        <v>0</v>
      </c>
      <c r="G69">
        <v>22.88</v>
      </c>
      <c r="H69">
        <v>0.80495000000000005</v>
      </c>
      <c r="I69">
        <v>0.21829000000000001</v>
      </c>
    </row>
    <row r="70" spans="1:9">
      <c r="A70">
        <v>34</v>
      </c>
      <c r="B70">
        <v>87027</v>
      </c>
      <c r="C70">
        <v>86786</v>
      </c>
      <c r="D70">
        <v>8</v>
      </c>
      <c r="E70">
        <v>1</v>
      </c>
      <c r="F70">
        <v>1</v>
      </c>
      <c r="G70">
        <v>22.18</v>
      </c>
      <c r="H70">
        <v>0.96274999999999999</v>
      </c>
      <c r="I70">
        <v>0.26107999999999998</v>
      </c>
    </row>
    <row r="71" spans="1:9">
      <c r="A71">
        <v>35</v>
      </c>
      <c r="B71">
        <v>87020</v>
      </c>
      <c r="C71">
        <v>86183</v>
      </c>
      <c r="D71">
        <v>2</v>
      </c>
      <c r="E71">
        <v>1</v>
      </c>
      <c r="F71">
        <v>1</v>
      </c>
      <c r="G71">
        <v>11.29</v>
      </c>
      <c r="H71">
        <v>1.0474600000000001</v>
      </c>
      <c r="I71">
        <v>0.28405000000000002</v>
      </c>
    </row>
    <row r="72" spans="1:9">
      <c r="A72">
        <v>36</v>
      </c>
      <c r="B72">
        <v>87733</v>
      </c>
      <c r="C72">
        <v>86670</v>
      </c>
      <c r="D72">
        <v>2</v>
      </c>
      <c r="E72">
        <v>1</v>
      </c>
      <c r="F72">
        <v>0</v>
      </c>
      <c r="G72">
        <v>10.210000000000001</v>
      </c>
      <c r="H72">
        <v>1.2283299999999999</v>
      </c>
      <c r="I72">
        <v>0.33310000000000001</v>
      </c>
    </row>
    <row r="73" spans="1:9">
      <c r="A73">
        <v>37</v>
      </c>
      <c r="B73">
        <v>87701</v>
      </c>
      <c r="C73">
        <v>86669</v>
      </c>
      <c r="D73">
        <v>2</v>
      </c>
      <c r="E73">
        <v>1</v>
      </c>
      <c r="F73">
        <v>1</v>
      </c>
      <c r="G73">
        <v>11.24</v>
      </c>
      <c r="H73">
        <v>1.34135</v>
      </c>
      <c r="I73">
        <v>0.36375000000000002</v>
      </c>
    </row>
    <row r="74" spans="1:9">
      <c r="A74">
        <v>38</v>
      </c>
      <c r="B74">
        <v>87273</v>
      </c>
      <c r="C74">
        <v>86821</v>
      </c>
      <c r="D74">
        <v>2</v>
      </c>
      <c r="E74">
        <v>1</v>
      </c>
      <c r="F74">
        <v>1</v>
      </c>
      <c r="G74">
        <v>10.35</v>
      </c>
      <c r="H74">
        <v>1.4451099999999999</v>
      </c>
      <c r="I74">
        <v>0.39189000000000002</v>
      </c>
    </row>
    <row r="75" spans="1:9">
      <c r="A75">
        <v>39</v>
      </c>
      <c r="B75">
        <v>87292</v>
      </c>
      <c r="C75">
        <v>86794</v>
      </c>
      <c r="D75">
        <v>8</v>
      </c>
      <c r="E75">
        <v>1</v>
      </c>
      <c r="F75">
        <v>1</v>
      </c>
      <c r="G75">
        <v>22.88</v>
      </c>
      <c r="H75">
        <v>1.6937899999999999</v>
      </c>
      <c r="I75">
        <v>0.45933000000000002</v>
      </c>
    </row>
    <row r="76" spans="1:9">
      <c r="A76">
        <v>40</v>
      </c>
      <c r="B76">
        <v>87296</v>
      </c>
      <c r="C76">
        <v>86170</v>
      </c>
      <c r="D76">
        <v>8</v>
      </c>
      <c r="E76">
        <v>1</v>
      </c>
      <c r="F76">
        <v>1</v>
      </c>
      <c r="G76">
        <v>22.78</v>
      </c>
      <c r="H76">
        <v>1.7308300000000001</v>
      </c>
      <c r="I76">
        <v>0.46937000000000001</v>
      </c>
    </row>
    <row r="77" spans="1:9">
      <c r="A77">
        <v>41</v>
      </c>
      <c r="B77">
        <v>87005</v>
      </c>
      <c r="C77">
        <v>86992</v>
      </c>
      <c r="D77">
        <v>2</v>
      </c>
      <c r="E77">
        <v>1</v>
      </c>
      <c r="F77">
        <v>1</v>
      </c>
      <c r="G77">
        <v>12.41</v>
      </c>
      <c r="H77">
        <v>1.7524599999999999</v>
      </c>
      <c r="I77">
        <v>0.47524</v>
      </c>
    </row>
    <row r="78" spans="1:9">
      <c r="A78">
        <v>42</v>
      </c>
      <c r="B78">
        <v>87307</v>
      </c>
      <c r="C78">
        <v>86591</v>
      </c>
      <c r="D78">
        <v>8</v>
      </c>
      <c r="E78">
        <v>1</v>
      </c>
      <c r="F78">
        <v>0</v>
      </c>
      <c r="G78">
        <v>24.12</v>
      </c>
      <c r="H78">
        <v>1.81437</v>
      </c>
      <c r="I78">
        <v>0.49203000000000002</v>
      </c>
    </row>
    <row r="79" spans="1:9">
      <c r="A79">
        <v>43</v>
      </c>
      <c r="B79">
        <v>87265</v>
      </c>
      <c r="C79">
        <v>86702</v>
      </c>
      <c r="D79">
        <v>2</v>
      </c>
      <c r="E79">
        <v>1</v>
      </c>
      <c r="F79">
        <v>0</v>
      </c>
      <c r="G79">
        <v>11.24</v>
      </c>
      <c r="H79">
        <v>2.0339200000000002</v>
      </c>
      <c r="I79">
        <v>0.55156000000000005</v>
      </c>
    </row>
    <row r="80" spans="1:9">
      <c r="A80">
        <v>44</v>
      </c>
      <c r="B80">
        <v>87262</v>
      </c>
      <c r="C80">
        <v>86702</v>
      </c>
      <c r="D80">
        <v>2</v>
      </c>
      <c r="E80">
        <v>1</v>
      </c>
      <c r="F80">
        <v>0</v>
      </c>
      <c r="G80">
        <v>11.3</v>
      </c>
      <c r="H80">
        <v>2.1352899999999999</v>
      </c>
      <c r="I80">
        <v>0.57904999999999995</v>
      </c>
    </row>
    <row r="81" spans="1:9">
      <c r="A81">
        <v>45</v>
      </c>
      <c r="B81">
        <v>87513</v>
      </c>
      <c r="C81">
        <v>86590</v>
      </c>
      <c r="D81">
        <v>8</v>
      </c>
      <c r="E81">
        <v>1</v>
      </c>
      <c r="F81">
        <v>0</v>
      </c>
      <c r="G81">
        <v>23.73</v>
      </c>
      <c r="H81">
        <v>2.64411</v>
      </c>
      <c r="I81">
        <v>0.71704000000000001</v>
      </c>
    </row>
    <row r="82" spans="1:9">
      <c r="A82">
        <v>46</v>
      </c>
      <c r="B82">
        <v>87024</v>
      </c>
      <c r="C82">
        <v>86786</v>
      </c>
      <c r="D82">
        <v>8</v>
      </c>
      <c r="E82">
        <v>1</v>
      </c>
      <c r="F82">
        <v>0</v>
      </c>
      <c r="G82">
        <v>24.49</v>
      </c>
      <c r="H82">
        <v>2.8462100000000001</v>
      </c>
      <c r="I82">
        <v>0.77183999999999997</v>
      </c>
    </row>
    <row r="83" spans="1:9">
      <c r="A83">
        <v>47</v>
      </c>
      <c r="B83">
        <v>87711</v>
      </c>
      <c r="C83">
        <v>86663</v>
      </c>
      <c r="D83">
        <v>2</v>
      </c>
      <c r="E83">
        <v>1</v>
      </c>
      <c r="F83">
        <v>0</v>
      </c>
      <c r="G83">
        <v>12.55</v>
      </c>
      <c r="H83">
        <v>2.87229</v>
      </c>
      <c r="I83">
        <v>0.77891999999999995</v>
      </c>
    </row>
    <row r="84" spans="1:9">
      <c r="A84">
        <v>48</v>
      </c>
      <c r="B84">
        <v>87278</v>
      </c>
      <c r="C84">
        <v>86698</v>
      </c>
      <c r="D84">
        <v>2</v>
      </c>
      <c r="E84">
        <v>1</v>
      </c>
      <c r="F84">
        <v>1</v>
      </c>
      <c r="G84">
        <v>12.27</v>
      </c>
      <c r="H84">
        <v>2.8792</v>
      </c>
      <c r="I84">
        <v>0.78078999999999998</v>
      </c>
    </row>
    <row r="85" spans="1:9">
      <c r="A85">
        <v>49</v>
      </c>
      <c r="B85">
        <v>87712</v>
      </c>
      <c r="C85">
        <v>86663</v>
      </c>
      <c r="D85">
        <v>2</v>
      </c>
      <c r="E85">
        <v>1</v>
      </c>
      <c r="F85">
        <v>1</v>
      </c>
      <c r="G85">
        <v>12.88</v>
      </c>
      <c r="H85">
        <v>2.9370599999999998</v>
      </c>
      <c r="I85">
        <v>0.79647999999999997</v>
      </c>
    </row>
    <row r="86" spans="1:9">
      <c r="A86">
        <v>50</v>
      </c>
      <c r="B86">
        <v>87014</v>
      </c>
      <c r="C86">
        <v>86183</v>
      </c>
      <c r="D86">
        <v>2</v>
      </c>
      <c r="E86">
        <v>1</v>
      </c>
      <c r="F86">
        <v>0</v>
      </c>
      <c r="G86">
        <v>11.39</v>
      </c>
      <c r="H86">
        <v>3.3052600000000001</v>
      </c>
      <c r="I86">
        <v>0.89632999999999996</v>
      </c>
    </row>
    <row r="87" spans="1:9">
      <c r="A87">
        <v>51</v>
      </c>
      <c r="B87">
        <v>87520</v>
      </c>
      <c r="C87">
        <v>86808</v>
      </c>
      <c r="D87">
        <v>8</v>
      </c>
      <c r="E87">
        <v>1</v>
      </c>
      <c r="F87">
        <v>1</v>
      </c>
      <c r="G87">
        <v>24.91</v>
      </c>
      <c r="H87">
        <v>3.6347</v>
      </c>
      <c r="I87">
        <v>0.98567000000000005</v>
      </c>
    </row>
    <row r="88" spans="1:9">
      <c r="A88">
        <v>52</v>
      </c>
      <c r="B88">
        <v>87279</v>
      </c>
      <c r="C88">
        <v>86698</v>
      </c>
      <c r="D88">
        <v>2</v>
      </c>
      <c r="E88">
        <v>1</v>
      </c>
      <c r="F88">
        <v>0</v>
      </c>
      <c r="G88">
        <v>12.81</v>
      </c>
      <c r="H88">
        <v>3.7095799999999999</v>
      </c>
      <c r="I88">
        <v>1.00597</v>
      </c>
    </row>
    <row r="89" spans="1:9">
      <c r="A89">
        <v>53</v>
      </c>
      <c r="B89">
        <v>87018</v>
      </c>
      <c r="C89">
        <v>86183</v>
      </c>
      <c r="D89">
        <v>2</v>
      </c>
      <c r="E89">
        <v>1</v>
      </c>
      <c r="F89">
        <v>0</v>
      </c>
      <c r="G89">
        <v>12.27</v>
      </c>
      <c r="H89">
        <v>4.0210699999999999</v>
      </c>
      <c r="I89">
        <v>1.0904499999999999</v>
      </c>
    </row>
    <row r="90" spans="1:9">
      <c r="A90">
        <v>54</v>
      </c>
      <c r="B90">
        <v>87012</v>
      </c>
      <c r="C90">
        <v>86183</v>
      </c>
      <c r="D90">
        <v>2</v>
      </c>
      <c r="E90">
        <v>1</v>
      </c>
      <c r="F90">
        <v>1</v>
      </c>
      <c r="G90">
        <v>14.77</v>
      </c>
      <c r="H90">
        <v>4.0767600000000002</v>
      </c>
      <c r="I90">
        <v>1.10555</v>
      </c>
    </row>
    <row r="91" spans="1:9">
      <c r="A91">
        <v>55</v>
      </c>
      <c r="B91">
        <v>87041</v>
      </c>
      <c r="C91">
        <v>86339</v>
      </c>
      <c r="D91">
        <v>8</v>
      </c>
      <c r="E91">
        <v>1</v>
      </c>
      <c r="F91">
        <v>0</v>
      </c>
      <c r="G91">
        <v>27.23</v>
      </c>
      <c r="H91">
        <v>4.8914099999999996</v>
      </c>
      <c r="I91">
        <v>1.32647</v>
      </c>
    </row>
    <row r="92" spans="1:9">
      <c r="A92">
        <v>56</v>
      </c>
      <c r="B92">
        <v>87002</v>
      </c>
      <c r="C92">
        <v>86992</v>
      </c>
      <c r="D92">
        <v>2</v>
      </c>
      <c r="E92">
        <v>1</v>
      </c>
      <c r="F92">
        <v>0</v>
      </c>
      <c r="G92">
        <v>14.23</v>
      </c>
      <c r="H92">
        <v>4.9573200000000002</v>
      </c>
      <c r="I92">
        <v>1.3443400000000001</v>
      </c>
    </row>
    <row r="93" spans="1:9">
      <c r="A93">
        <v>57</v>
      </c>
      <c r="B93">
        <v>87762</v>
      </c>
      <c r="C93">
        <v>86796</v>
      </c>
      <c r="D93">
        <v>8</v>
      </c>
      <c r="E93">
        <v>1</v>
      </c>
      <c r="F93">
        <v>0</v>
      </c>
      <c r="G93">
        <v>27.85</v>
      </c>
      <c r="H93">
        <v>5.9704499999999996</v>
      </c>
      <c r="I93">
        <v>1.6190800000000001</v>
      </c>
    </row>
    <row r="94" spans="1:9">
      <c r="A94">
        <v>58</v>
      </c>
      <c r="B94">
        <v>87424</v>
      </c>
      <c r="C94">
        <v>86182</v>
      </c>
      <c r="D94">
        <v>2</v>
      </c>
      <c r="E94">
        <v>1</v>
      </c>
      <c r="F94">
        <v>0</v>
      </c>
      <c r="G94">
        <v>16.260000000000002</v>
      </c>
      <c r="H94">
        <v>6.7816799999999997</v>
      </c>
      <c r="I94">
        <v>1.83908</v>
      </c>
    </row>
    <row r="95" spans="1:9">
      <c r="A95">
        <v>59</v>
      </c>
      <c r="B95">
        <v>87485</v>
      </c>
      <c r="C95">
        <v>86859</v>
      </c>
      <c r="D95">
        <v>8</v>
      </c>
      <c r="E95">
        <v>1</v>
      </c>
      <c r="F95">
        <v>0</v>
      </c>
      <c r="G95">
        <v>29.44</v>
      </c>
      <c r="H95">
        <v>6.9994800000000001</v>
      </c>
      <c r="I95">
        <v>1.89813999999999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>
  <dimension ref="A1:L90"/>
  <sheetViews>
    <sheetView zoomScale="145" zoomScaleNormal="145"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2</v>
      </c>
      <c r="H1" t="s">
        <v>395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8.0399999999999991</v>
      </c>
      <c r="E3">
        <v>1.09745118E-2</v>
      </c>
    </row>
    <row r="4" spans="1:8">
      <c r="A4" t="s">
        <v>124</v>
      </c>
      <c r="B4">
        <v>1</v>
      </c>
      <c r="C4">
        <v>29</v>
      </c>
      <c r="D4">
        <v>17.07</v>
      </c>
      <c r="E4">
        <v>2.793227E-4</v>
      </c>
    </row>
    <row r="5" spans="1:8">
      <c r="A5" t="s">
        <v>137</v>
      </c>
      <c r="B5">
        <v>1</v>
      </c>
      <c r="C5">
        <v>18</v>
      </c>
      <c r="D5">
        <v>5.37</v>
      </c>
      <c r="E5">
        <v>3.2411217999999999E-2</v>
      </c>
    </row>
    <row r="6" spans="1:8">
      <c r="A6" t="s">
        <v>187</v>
      </c>
      <c r="B6">
        <v>1</v>
      </c>
      <c r="C6">
        <v>18</v>
      </c>
      <c r="D6">
        <v>0.05</v>
      </c>
      <c r="E6">
        <v>0.82973879110000004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20.126000000000001</v>
      </c>
      <c r="E17">
        <v>0.91039999999999999</v>
      </c>
      <c r="F17">
        <v>18</v>
      </c>
      <c r="G17">
        <v>22.11</v>
      </c>
      <c r="H17" t="s">
        <v>139</v>
      </c>
    </row>
    <row r="18" spans="1:12">
      <c r="A18" t="s">
        <v>134</v>
      </c>
      <c r="B18">
        <v>1</v>
      </c>
      <c r="D18">
        <v>16.489100000000001</v>
      </c>
      <c r="E18">
        <v>0.90239999999999998</v>
      </c>
      <c r="F18">
        <v>18</v>
      </c>
      <c r="G18">
        <v>18.27</v>
      </c>
      <c r="H18" t="s">
        <v>139</v>
      </c>
    </row>
    <row r="19" spans="1:12">
      <c r="A19" t="s">
        <v>124</v>
      </c>
      <c r="C19">
        <v>2</v>
      </c>
      <c r="D19">
        <v>15.63</v>
      </c>
      <c r="E19">
        <v>0.92849999999999999</v>
      </c>
      <c r="F19">
        <v>29</v>
      </c>
      <c r="G19">
        <v>16.829999999999998</v>
      </c>
      <c r="H19" t="s">
        <v>139</v>
      </c>
    </row>
    <row r="20" spans="1:12">
      <c r="A20" t="s">
        <v>124</v>
      </c>
      <c r="C20">
        <v>8</v>
      </c>
      <c r="D20">
        <v>20.985099999999999</v>
      </c>
      <c r="E20">
        <v>0.89339999999999997</v>
      </c>
      <c r="F20">
        <v>29</v>
      </c>
      <c r="G20">
        <v>23.49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15.9594</v>
      </c>
      <c r="E21">
        <v>1.3846000000000001</v>
      </c>
      <c r="F21">
        <v>18</v>
      </c>
      <c r="G21">
        <v>11.53</v>
      </c>
      <c r="H21">
        <v>1.0000000000000001E-9</v>
      </c>
    </row>
    <row r="22" spans="1:12">
      <c r="A22" t="s">
        <v>137</v>
      </c>
      <c r="B22">
        <v>0</v>
      </c>
      <c r="C22">
        <v>8</v>
      </c>
      <c r="D22">
        <v>24.2927</v>
      </c>
      <c r="E22">
        <v>1.1837</v>
      </c>
      <c r="F22">
        <v>18</v>
      </c>
      <c r="G22">
        <v>20.52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15.300599999999999</v>
      </c>
      <c r="E23">
        <v>1.2302</v>
      </c>
      <c r="F23">
        <v>18</v>
      </c>
      <c r="G23">
        <v>12.44</v>
      </c>
      <c r="H23">
        <v>3E-10</v>
      </c>
    </row>
    <row r="24" spans="1:12">
      <c r="A24" t="s">
        <v>137</v>
      </c>
      <c r="B24">
        <v>1</v>
      </c>
      <c r="C24">
        <v>8</v>
      </c>
      <c r="D24">
        <v>17.677600000000002</v>
      </c>
      <c r="E24">
        <v>1.3360000000000001</v>
      </c>
      <c r="F24">
        <v>18</v>
      </c>
      <c r="G24">
        <v>13.23</v>
      </c>
      <c r="H24">
        <v>1E-10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3.6368999999999998</v>
      </c>
      <c r="G29">
        <v>1.2827999999999999</v>
      </c>
      <c r="H29">
        <v>18</v>
      </c>
      <c r="I29">
        <v>2.84</v>
      </c>
      <c r="J29">
        <v>1.09745118E-2</v>
      </c>
      <c r="K29" t="s">
        <v>146</v>
      </c>
      <c r="L29">
        <v>1.09745118E-2</v>
      </c>
    </row>
    <row r="30" spans="1:12">
      <c r="A30" t="s">
        <v>124</v>
      </c>
      <c r="C30">
        <v>2</v>
      </c>
      <c r="E30">
        <v>8</v>
      </c>
      <c r="F30">
        <v>-5.3551000000000002</v>
      </c>
      <c r="G30">
        <v>1.296</v>
      </c>
      <c r="H30">
        <v>29</v>
      </c>
      <c r="I30">
        <v>-4.13</v>
      </c>
      <c r="J30">
        <v>2.793227E-4</v>
      </c>
      <c r="K30" t="s">
        <v>146</v>
      </c>
      <c r="L30">
        <v>2.793227E-4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8.3332999999999995</v>
      </c>
      <c r="G31">
        <v>1.8224</v>
      </c>
      <c r="H31">
        <v>18</v>
      </c>
      <c r="I31">
        <v>-4.57</v>
      </c>
      <c r="J31">
        <v>2.35963E-4</v>
      </c>
      <c r="K31" t="s">
        <v>146</v>
      </c>
      <c r="L31">
        <v>2.6104315E-3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0.65880000000000005</v>
      </c>
      <c r="G32">
        <v>1.8472</v>
      </c>
      <c r="H32">
        <v>18</v>
      </c>
      <c r="I32">
        <v>0.36</v>
      </c>
      <c r="J32">
        <v>0.72550975149999997</v>
      </c>
      <c r="K32" t="s">
        <v>146</v>
      </c>
      <c r="L32">
        <v>0.98798431909999995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1.7181999999999999</v>
      </c>
      <c r="G33">
        <v>1.9318</v>
      </c>
      <c r="H33">
        <v>18</v>
      </c>
      <c r="I33">
        <v>-0.89</v>
      </c>
      <c r="J33">
        <v>0.38551666709999999</v>
      </c>
      <c r="K33" t="s">
        <v>146</v>
      </c>
      <c r="L33">
        <v>0.85063865350000001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8.9920000000000009</v>
      </c>
      <c r="G34">
        <v>1.7082999999999999</v>
      </c>
      <c r="H34">
        <v>18</v>
      </c>
      <c r="I34">
        <v>5.26</v>
      </c>
      <c r="J34">
        <v>5.26659E-5</v>
      </c>
      <c r="K34" t="s">
        <v>146</v>
      </c>
      <c r="L34">
        <v>6.4504500000000002E-4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6.6151</v>
      </c>
      <c r="G35">
        <v>1.7831999999999999</v>
      </c>
      <c r="H35">
        <v>18</v>
      </c>
      <c r="I35">
        <v>3.71</v>
      </c>
      <c r="J35">
        <v>1.6034727999999999E-3</v>
      </c>
      <c r="K35" t="s">
        <v>146</v>
      </c>
      <c r="L35">
        <v>1.4852739E-2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2.3769999999999998</v>
      </c>
      <c r="G36">
        <v>1.8273999999999999</v>
      </c>
      <c r="H36">
        <v>18</v>
      </c>
      <c r="I36">
        <v>-1.3</v>
      </c>
      <c r="J36">
        <v>0.20975197819999999</v>
      </c>
      <c r="K36" t="s">
        <v>146</v>
      </c>
      <c r="L36">
        <v>0.64571693370000005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5</v>
      </c>
      <c r="H38" t="s">
        <v>165</v>
      </c>
      <c r="I38" t="s">
        <v>166</v>
      </c>
    </row>
    <row r="39" spans="1:12">
      <c r="A39">
        <v>1</v>
      </c>
      <c r="B39">
        <v>87289</v>
      </c>
      <c r="C39">
        <v>86794</v>
      </c>
      <c r="D39">
        <v>8</v>
      </c>
      <c r="E39">
        <v>1</v>
      </c>
      <c r="F39">
        <v>0</v>
      </c>
      <c r="G39">
        <v>14</v>
      </c>
      <c r="H39">
        <v>-10.1991</v>
      </c>
      <c r="I39">
        <v>-2.3176100000000002</v>
      </c>
    </row>
    <row r="40" spans="1:12">
      <c r="A40">
        <v>2</v>
      </c>
      <c r="B40">
        <v>87312</v>
      </c>
      <c r="C40">
        <v>86161</v>
      </c>
      <c r="D40">
        <v>8</v>
      </c>
      <c r="E40">
        <v>1</v>
      </c>
      <c r="F40">
        <v>1</v>
      </c>
      <c r="G40">
        <v>10</v>
      </c>
      <c r="H40">
        <v>-7.3804999999999996</v>
      </c>
      <c r="I40">
        <v>-1.6771199999999999</v>
      </c>
    </row>
    <row r="41" spans="1:12">
      <c r="A41">
        <v>3</v>
      </c>
      <c r="B41">
        <v>87297</v>
      </c>
      <c r="C41">
        <v>86170</v>
      </c>
      <c r="D41">
        <v>8</v>
      </c>
      <c r="E41">
        <v>1</v>
      </c>
      <c r="F41">
        <v>0</v>
      </c>
      <c r="G41">
        <v>17</v>
      </c>
      <c r="H41">
        <v>-7.1344000000000003</v>
      </c>
      <c r="I41">
        <v>-1.62121</v>
      </c>
    </row>
    <row r="42" spans="1:12">
      <c r="A42">
        <v>4</v>
      </c>
      <c r="B42">
        <v>87701</v>
      </c>
      <c r="C42">
        <v>86669</v>
      </c>
      <c r="D42">
        <v>2</v>
      </c>
      <c r="E42">
        <v>1</v>
      </c>
      <c r="F42">
        <v>1</v>
      </c>
      <c r="G42">
        <v>8</v>
      </c>
      <c r="H42">
        <v>-7.1332000000000004</v>
      </c>
      <c r="I42">
        <v>-1.6209199999999999</v>
      </c>
    </row>
    <row r="43" spans="1:12">
      <c r="A43">
        <v>5</v>
      </c>
      <c r="B43">
        <v>87769</v>
      </c>
      <c r="C43">
        <v>86807</v>
      </c>
      <c r="D43">
        <v>8</v>
      </c>
      <c r="E43">
        <v>1</v>
      </c>
      <c r="F43">
        <v>1</v>
      </c>
      <c r="G43">
        <v>11</v>
      </c>
      <c r="H43">
        <v>-6.6803999999999997</v>
      </c>
      <c r="I43">
        <v>-1.51803</v>
      </c>
    </row>
    <row r="44" spans="1:12">
      <c r="A44">
        <v>6</v>
      </c>
      <c r="B44">
        <v>87755</v>
      </c>
      <c r="C44">
        <v>86787</v>
      </c>
      <c r="D44">
        <v>8</v>
      </c>
      <c r="E44">
        <v>1</v>
      </c>
      <c r="F44">
        <v>1</v>
      </c>
      <c r="G44">
        <v>11</v>
      </c>
      <c r="H44">
        <v>-6.4134000000000002</v>
      </c>
      <c r="I44">
        <v>-1.4573700000000001</v>
      </c>
    </row>
    <row r="45" spans="1:12">
      <c r="A45">
        <v>7</v>
      </c>
      <c r="B45">
        <v>87296</v>
      </c>
      <c r="C45">
        <v>86170</v>
      </c>
      <c r="D45">
        <v>8</v>
      </c>
      <c r="E45">
        <v>1</v>
      </c>
      <c r="F45">
        <v>1</v>
      </c>
      <c r="G45">
        <v>13</v>
      </c>
      <c r="H45">
        <v>-5.1695000000000002</v>
      </c>
      <c r="I45">
        <v>-1.1747099999999999</v>
      </c>
    </row>
    <row r="46" spans="1:12">
      <c r="A46">
        <v>8</v>
      </c>
      <c r="B46">
        <v>87001</v>
      </c>
      <c r="C46">
        <v>86692</v>
      </c>
      <c r="D46">
        <v>2</v>
      </c>
      <c r="E46">
        <v>1</v>
      </c>
      <c r="F46">
        <v>1</v>
      </c>
      <c r="G46">
        <v>10</v>
      </c>
      <c r="H46">
        <v>-5.1242000000000001</v>
      </c>
      <c r="I46">
        <v>-1.1644099999999999</v>
      </c>
    </row>
    <row r="47" spans="1:12">
      <c r="A47">
        <v>9</v>
      </c>
      <c r="B47">
        <v>87446</v>
      </c>
      <c r="C47">
        <v>86361</v>
      </c>
      <c r="D47">
        <v>2</v>
      </c>
      <c r="E47">
        <v>1</v>
      </c>
      <c r="F47">
        <v>1</v>
      </c>
      <c r="G47">
        <v>10</v>
      </c>
      <c r="H47">
        <v>-5.0358000000000001</v>
      </c>
      <c r="I47">
        <v>-1.1443300000000001</v>
      </c>
    </row>
    <row r="48" spans="1:12">
      <c r="A48">
        <v>10</v>
      </c>
      <c r="B48">
        <v>87732</v>
      </c>
      <c r="C48">
        <v>86670</v>
      </c>
      <c r="D48">
        <v>2</v>
      </c>
      <c r="E48">
        <v>1</v>
      </c>
      <c r="F48">
        <v>1</v>
      </c>
      <c r="G48">
        <v>11</v>
      </c>
      <c r="H48">
        <v>-4.2633999999999999</v>
      </c>
      <c r="I48">
        <v>-0.96879999999999999</v>
      </c>
    </row>
    <row r="49" spans="1:9">
      <c r="A49">
        <v>11</v>
      </c>
      <c r="B49">
        <v>87762</v>
      </c>
      <c r="C49">
        <v>86796</v>
      </c>
      <c r="D49">
        <v>8</v>
      </c>
      <c r="E49">
        <v>1</v>
      </c>
      <c r="F49">
        <v>0</v>
      </c>
      <c r="G49">
        <v>20</v>
      </c>
      <c r="H49">
        <v>-4.1106999999999996</v>
      </c>
      <c r="I49">
        <v>-0.93411</v>
      </c>
    </row>
    <row r="50" spans="1:9">
      <c r="A50">
        <v>12</v>
      </c>
      <c r="B50">
        <v>87728</v>
      </c>
      <c r="C50">
        <v>86668</v>
      </c>
      <c r="D50">
        <v>2</v>
      </c>
      <c r="E50">
        <v>1</v>
      </c>
      <c r="F50">
        <v>0</v>
      </c>
      <c r="G50">
        <v>12</v>
      </c>
      <c r="H50">
        <v>-4.0978000000000003</v>
      </c>
      <c r="I50">
        <v>-0.93117000000000005</v>
      </c>
    </row>
    <row r="51" spans="1:9">
      <c r="A51">
        <v>13</v>
      </c>
      <c r="B51">
        <v>87262</v>
      </c>
      <c r="C51">
        <v>86702</v>
      </c>
      <c r="D51">
        <v>2</v>
      </c>
      <c r="E51">
        <v>1</v>
      </c>
      <c r="F51">
        <v>0</v>
      </c>
      <c r="G51">
        <v>12</v>
      </c>
      <c r="H51">
        <v>-3.7723</v>
      </c>
      <c r="I51">
        <v>-0.85719999999999996</v>
      </c>
    </row>
    <row r="52" spans="1:9">
      <c r="A52">
        <v>14</v>
      </c>
      <c r="B52">
        <v>87014</v>
      </c>
      <c r="C52">
        <v>86183</v>
      </c>
      <c r="D52">
        <v>2</v>
      </c>
      <c r="E52">
        <v>1</v>
      </c>
      <c r="F52">
        <v>0</v>
      </c>
      <c r="G52">
        <v>13</v>
      </c>
      <c r="H52">
        <v>-2.4497</v>
      </c>
      <c r="I52">
        <v>-0.55666000000000004</v>
      </c>
    </row>
    <row r="53" spans="1:9">
      <c r="A53">
        <v>15</v>
      </c>
      <c r="B53">
        <v>87261</v>
      </c>
      <c r="C53">
        <v>86702</v>
      </c>
      <c r="D53">
        <v>2</v>
      </c>
      <c r="E53">
        <v>1</v>
      </c>
      <c r="F53">
        <v>1</v>
      </c>
      <c r="G53">
        <v>13</v>
      </c>
      <c r="H53">
        <v>-2.4388999999999998</v>
      </c>
      <c r="I53">
        <v>-0.55420999999999998</v>
      </c>
    </row>
    <row r="54" spans="1:9">
      <c r="A54">
        <v>16</v>
      </c>
      <c r="B54">
        <v>87265</v>
      </c>
      <c r="C54">
        <v>86702</v>
      </c>
      <c r="D54">
        <v>2</v>
      </c>
      <c r="E54">
        <v>1</v>
      </c>
      <c r="F54">
        <v>0</v>
      </c>
      <c r="G54">
        <v>14</v>
      </c>
      <c r="H54">
        <v>-2.2837999999999998</v>
      </c>
      <c r="I54">
        <v>-0.51897000000000004</v>
      </c>
    </row>
    <row r="55" spans="1:9">
      <c r="A55">
        <v>17</v>
      </c>
      <c r="B55">
        <v>87273</v>
      </c>
      <c r="C55">
        <v>86821</v>
      </c>
      <c r="D55">
        <v>2</v>
      </c>
      <c r="E55">
        <v>1</v>
      </c>
      <c r="F55">
        <v>1</v>
      </c>
      <c r="G55">
        <v>13</v>
      </c>
      <c r="H55">
        <v>-2.0423</v>
      </c>
      <c r="I55">
        <v>-0.46407999999999999</v>
      </c>
    </row>
    <row r="56" spans="1:9">
      <c r="A56">
        <v>18</v>
      </c>
      <c r="B56">
        <v>87486</v>
      </c>
      <c r="C56">
        <v>86859</v>
      </c>
      <c r="D56">
        <v>8</v>
      </c>
      <c r="E56">
        <v>1</v>
      </c>
      <c r="F56">
        <v>1</v>
      </c>
      <c r="G56">
        <v>16</v>
      </c>
      <c r="H56">
        <v>-1.3713</v>
      </c>
      <c r="I56">
        <v>-0.31161</v>
      </c>
    </row>
    <row r="57" spans="1:9">
      <c r="A57">
        <v>19</v>
      </c>
      <c r="B57">
        <v>87529</v>
      </c>
      <c r="C57">
        <v>86169</v>
      </c>
      <c r="D57">
        <v>8</v>
      </c>
      <c r="E57">
        <v>1</v>
      </c>
      <c r="F57">
        <v>0</v>
      </c>
      <c r="G57">
        <v>23</v>
      </c>
      <c r="H57">
        <v>-1.3243</v>
      </c>
      <c r="I57">
        <v>-0.30093999999999999</v>
      </c>
    </row>
    <row r="58" spans="1:9">
      <c r="A58">
        <v>20</v>
      </c>
      <c r="B58">
        <v>87496</v>
      </c>
      <c r="C58">
        <v>86159</v>
      </c>
      <c r="D58">
        <v>8</v>
      </c>
      <c r="E58">
        <v>1</v>
      </c>
      <c r="F58">
        <v>0</v>
      </c>
      <c r="G58">
        <v>23</v>
      </c>
      <c r="H58">
        <v>-1.0499000000000001</v>
      </c>
      <c r="I58">
        <v>-0.23857</v>
      </c>
    </row>
    <row r="59" spans="1:9">
      <c r="A59">
        <v>21</v>
      </c>
      <c r="B59">
        <v>87473</v>
      </c>
      <c r="C59">
        <v>86362</v>
      </c>
      <c r="D59">
        <v>2</v>
      </c>
      <c r="E59">
        <v>1</v>
      </c>
      <c r="F59">
        <v>1</v>
      </c>
      <c r="G59">
        <v>14</v>
      </c>
      <c r="H59">
        <v>-0.8931</v>
      </c>
      <c r="I59">
        <v>-0.20294000000000001</v>
      </c>
    </row>
    <row r="60" spans="1:9">
      <c r="A60">
        <v>22</v>
      </c>
      <c r="B60">
        <v>87513</v>
      </c>
      <c r="C60">
        <v>86590</v>
      </c>
      <c r="D60">
        <v>8</v>
      </c>
      <c r="E60">
        <v>1</v>
      </c>
      <c r="F60">
        <v>0</v>
      </c>
      <c r="G60">
        <v>23</v>
      </c>
      <c r="H60">
        <v>-0.85740000000000005</v>
      </c>
      <c r="I60">
        <v>-0.19484000000000001</v>
      </c>
    </row>
    <row r="61" spans="1:9">
      <c r="A61">
        <v>23</v>
      </c>
      <c r="B61">
        <v>87519</v>
      </c>
      <c r="C61">
        <v>86808</v>
      </c>
      <c r="D61">
        <v>8</v>
      </c>
      <c r="E61">
        <v>1</v>
      </c>
      <c r="F61">
        <v>0</v>
      </c>
      <c r="G61">
        <v>24</v>
      </c>
      <c r="H61">
        <v>-0.62009999999999998</v>
      </c>
      <c r="I61">
        <v>-0.14091999999999999</v>
      </c>
    </row>
    <row r="62" spans="1:9">
      <c r="A62">
        <v>24</v>
      </c>
      <c r="B62">
        <v>87733</v>
      </c>
      <c r="C62">
        <v>86670</v>
      </c>
      <c r="D62">
        <v>2</v>
      </c>
      <c r="E62">
        <v>1</v>
      </c>
      <c r="F62">
        <v>0</v>
      </c>
      <c r="G62">
        <v>16</v>
      </c>
      <c r="H62">
        <v>6.7000000000000002E-3</v>
      </c>
      <c r="I62">
        <v>1.5200000000000001E-3</v>
      </c>
    </row>
    <row r="63" spans="1:9">
      <c r="A63">
        <v>25</v>
      </c>
      <c r="B63">
        <v>87756</v>
      </c>
      <c r="C63">
        <v>86787</v>
      </c>
      <c r="D63">
        <v>8</v>
      </c>
      <c r="E63">
        <v>1</v>
      </c>
      <c r="F63">
        <v>0</v>
      </c>
      <c r="G63">
        <v>25</v>
      </c>
      <c r="H63">
        <v>0.13389999999999999</v>
      </c>
      <c r="I63">
        <v>3.0419999999999999E-2</v>
      </c>
    </row>
    <row r="64" spans="1:9">
      <c r="A64">
        <v>26</v>
      </c>
      <c r="B64">
        <v>87018</v>
      </c>
      <c r="C64">
        <v>86183</v>
      </c>
      <c r="D64">
        <v>2</v>
      </c>
      <c r="E64">
        <v>1</v>
      </c>
      <c r="F64">
        <v>0</v>
      </c>
      <c r="G64">
        <v>16</v>
      </c>
      <c r="H64">
        <v>0.22370000000000001</v>
      </c>
      <c r="I64">
        <v>5.0840000000000003E-2</v>
      </c>
    </row>
    <row r="65" spans="1:9">
      <c r="A65">
        <v>27</v>
      </c>
      <c r="B65">
        <v>87314</v>
      </c>
      <c r="C65">
        <v>86161</v>
      </c>
      <c r="D65">
        <v>8</v>
      </c>
      <c r="E65">
        <v>1</v>
      </c>
      <c r="F65">
        <v>0</v>
      </c>
      <c r="G65">
        <v>25</v>
      </c>
      <c r="H65">
        <v>0.2863</v>
      </c>
      <c r="I65">
        <v>6.5049999999999997E-2</v>
      </c>
    </row>
    <row r="66" spans="1:9">
      <c r="A66">
        <v>28</v>
      </c>
      <c r="B66">
        <v>87424</v>
      </c>
      <c r="C66">
        <v>86182</v>
      </c>
      <c r="D66">
        <v>2</v>
      </c>
      <c r="E66">
        <v>1</v>
      </c>
      <c r="F66">
        <v>0</v>
      </c>
      <c r="G66">
        <v>17</v>
      </c>
      <c r="H66">
        <v>0.90010000000000001</v>
      </c>
      <c r="I66">
        <v>0.20452999999999999</v>
      </c>
    </row>
    <row r="67" spans="1:9">
      <c r="A67">
        <v>29</v>
      </c>
      <c r="B67">
        <v>87434</v>
      </c>
      <c r="C67">
        <v>86676</v>
      </c>
      <c r="D67">
        <v>2</v>
      </c>
      <c r="E67">
        <v>1</v>
      </c>
      <c r="F67">
        <v>0</v>
      </c>
      <c r="G67">
        <v>17</v>
      </c>
      <c r="H67">
        <v>1.1080000000000001</v>
      </c>
      <c r="I67">
        <v>0.25176999999999999</v>
      </c>
    </row>
    <row r="68" spans="1:9">
      <c r="A68">
        <v>30</v>
      </c>
      <c r="B68">
        <v>87499</v>
      </c>
      <c r="C68">
        <v>86159</v>
      </c>
      <c r="D68">
        <v>8</v>
      </c>
      <c r="E68">
        <v>1</v>
      </c>
      <c r="F68">
        <v>1</v>
      </c>
      <c r="G68">
        <v>19</v>
      </c>
      <c r="H68">
        <v>1.3629</v>
      </c>
      <c r="I68">
        <v>0.30970999999999999</v>
      </c>
    </row>
    <row r="69" spans="1:9">
      <c r="A69">
        <v>31</v>
      </c>
      <c r="B69">
        <v>87255</v>
      </c>
      <c r="C69">
        <v>86820</v>
      </c>
      <c r="D69">
        <v>2</v>
      </c>
      <c r="E69">
        <v>1</v>
      </c>
      <c r="F69">
        <v>1</v>
      </c>
      <c r="G69">
        <v>17</v>
      </c>
      <c r="H69">
        <v>1.3923000000000001</v>
      </c>
      <c r="I69">
        <v>0.31637999999999999</v>
      </c>
    </row>
    <row r="70" spans="1:9">
      <c r="A70">
        <v>32</v>
      </c>
      <c r="B70">
        <v>87024</v>
      </c>
      <c r="C70">
        <v>86786</v>
      </c>
      <c r="D70">
        <v>8</v>
      </c>
      <c r="E70">
        <v>1</v>
      </c>
      <c r="F70">
        <v>0</v>
      </c>
      <c r="G70">
        <v>26</v>
      </c>
      <c r="H70">
        <v>1.4144000000000001</v>
      </c>
      <c r="I70">
        <v>0.32140000000000002</v>
      </c>
    </row>
    <row r="71" spans="1:9">
      <c r="A71">
        <v>33</v>
      </c>
      <c r="B71">
        <v>87039</v>
      </c>
      <c r="C71">
        <v>86587</v>
      </c>
      <c r="D71">
        <v>8</v>
      </c>
      <c r="E71">
        <v>1</v>
      </c>
      <c r="F71">
        <v>0</v>
      </c>
      <c r="G71">
        <v>26</v>
      </c>
      <c r="H71">
        <v>1.4631000000000001</v>
      </c>
      <c r="I71">
        <v>0.33246999999999999</v>
      </c>
    </row>
    <row r="72" spans="1:9">
      <c r="A72">
        <v>34</v>
      </c>
      <c r="B72">
        <v>87307</v>
      </c>
      <c r="C72">
        <v>86591</v>
      </c>
      <c r="D72">
        <v>8</v>
      </c>
      <c r="E72">
        <v>1</v>
      </c>
      <c r="F72">
        <v>0</v>
      </c>
      <c r="G72">
        <v>26</v>
      </c>
      <c r="H72">
        <v>1.6097999999999999</v>
      </c>
      <c r="I72">
        <v>0.36580000000000001</v>
      </c>
    </row>
    <row r="73" spans="1:9">
      <c r="A73">
        <v>35</v>
      </c>
      <c r="B73">
        <v>87027</v>
      </c>
      <c r="C73">
        <v>86786</v>
      </c>
      <c r="D73">
        <v>8</v>
      </c>
      <c r="E73">
        <v>1</v>
      </c>
      <c r="F73">
        <v>1</v>
      </c>
      <c r="G73">
        <v>19</v>
      </c>
      <c r="H73">
        <v>1.6112</v>
      </c>
      <c r="I73">
        <v>0.36613000000000001</v>
      </c>
    </row>
    <row r="74" spans="1:9">
      <c r="A74">
        <v>36</v>
      </c>
      <c r="B74">
        <v>87509</v>
      </c>
      <c r="C74">
        <v>86590</v>
      </c>
      <c r="D74">
        <v>8</v>
      </c>
      <c r="E74">
        <v>1</v>
      </c>
      <c r="F74">
        <v>1</v>
      </c>
      <c r="G74">
        <v>20</v>
      </c>
      <c r="H74">
        <v>1.8007</v>
      </c>
      <c r="I74">
        <v>0.40919</v>
      </c>
    </row>
    <row r="75" spans="1:9">
      <c r="A75">
        <v>37</v>
      </c>
      <c r="B75">
        <v>87711</v>
      </c>
      <c r="C75">
        <v>86663</v>
      </c>
      <c r="D75">
        <v>2</v>
      </c>
      <c r="E75">
        <v>1</v>
      </c>
      <c r="F75">
        <v>0</v>
      </c>
      <c r="G75">
        <v>18</v>
      </c>
      <c r="H75">
        <v>2.0156000000000001</v>
      </c>
      <c r="I75">
        <v>0.45802999999999999</v>
      </c>
    </row>
    <row r="76" spans="1:9">
      <c r="A76">
        <v>38</v>
      </c>
      <c r="B76">
        <v>87002</v>
      </c>
      <c r="C76">
        <v>86992</v>
      </c>
      <c r="D76">
        <v>2</v>
      </c>
      <c r="E76">
        <v>1</v>
      </c>
      <c r="F76">
        <v>0</v>
      </c>
      <c r="G76">
        <v>19</v>
      </c>
      <c r="H76">
        <v>2.6015000000000001</v>
      </c>
      <c r="I76">
        <v>0.59114999999999995</v>
      </c>
    </row>
    <row r="77" spans="1:9">
      <c r="A77">
        <v>39</v>
      </c>
      <c r="B77">
        <v>87020</v>
      </c>
      <c r="C77">
        <v>86183</v>
      </c>
      <c r="D77">
        <v>2</v>
      </c>
      <c r="E77">
        <v>1</v>
      </c>
      <c r="F77">
        <v>1</v>
      </c>
      <c r="G77">
        <v>18</v>
      </c>
      <c r="H77">
        <v>2.9496000000000002</v>
      </c>
      <c r="I77">
        <v>0.67025999999999997</v>
      </c>
    </row>
    <row r="78" spans="1:9">
      <c r="A78">
        <v>40</v>
      </c>
      <c r="B78">
        <v>87005</v>
      </c>
      <c r="C78">
        <v>86992</v>
      </c>
      <c r="D78">
        <v>2</v>
      </c>
      <c r="E78">
        <v>1</v>
      </c>
      <c r="F78">
        <v>1</v>
      </c>
      <c r="G78">
        <v>19</v>
      </c>
      <c r="H78">
        <v>3.1762999999999999</v>
      </c>
      <c r="I78">
        <v>0.72177999999999998</v>
      </c>
    </row>
    <row r="79" spans="1:9">
      <c r="A79">
        <v>41</v>
      </c>
      <c r="B79">
        <v>87012</v>
      </c>
      <c r="C79">
        <v>86183</v>
      </c>
      <c r="D79">
        <v>2</v>
      </c>
      <c r="E79">
        <v>1</v>
      </c>
      <c r="F79">
        <v>1</v>
      </c>
      <c r="G79">
        <v>19</v>
      </c>
      <c r="H79">
        <v>3.8304999999999998</v>
      </c>
      <c r="I79">
        <v>0.87043000000000004</v>
      </c>
    </row>
    <row r="80" spans="1:9">
      <c r="A80">
        <v>42</v>
      </c>
      <c r="B80">
        <v>87485</v>
      </c>
      <c r="C80">
        <v>86859</v>
      </c>
      <c r="D80">
        <v>8</v>
      </c>
      <c r="E80">
        <v>1</v>
      </c>
      <c r="F80">
        <v>0</v>
      </c>
      <c r="G80">
        <v>28</v>
      </c>
      <c r="H80">
        <v>3.9779</v>
      </c>
      <c r="I80">
        <v>0.90393000000000001</v>
      </c>
    </row>
    <row r="81" spans="1:9">
      <c r="A81">
        <v>43</v>
      </c>
      <c r="B81">
        <v>87530</v>
      </c>
      <c r="C81">
        <v>86169</v>
      </c>
      <c r="D81">
        <v>8</v>
      </c>
      <c r="E81">
        <v>1</v>
      </c>
      <c r="F81">
        <v>1</v>
      </c>
      <c r="G81">
        <v>21</v>
      </c>
      <c r="H81">
        <v>4.0777000000000001</v>
      </c>
      <c r="I81">
        <v>0.92661000000000004</v>
      </c>
    </row>
    <row r="82" spans="1:9">
      <c r="A82">
        <v>44</v>
      </c>
      <c r="B82">
        <v>87520</v>
      </c>
      <c r="C82">
        <v>86808</v>
      </c>
      <c r="D82">
        <v>8</v>
      </c>
      <c r="E82">
        <v>1</v>
      </c>
      <c r="F82">
        <v>1</v>
      </c>
      <c r="G82">
        <v>22</v>
      </c>
      <c r="H82">
        <v>4.4755000000000003</v>
      </c>
      <c r="I82">
        <v>1.0169999999999999</v>
      </c>
    </row>
    <row r="83" spans="1:9">
      <c r="A83">
        <v>45</v>
      </c>
      <c r="B83">
        <v>87278</v>
      </c>
      <c r="C83">
        <v>86698</v>
      </c>
      <c r="D83">
        <v>2</v>
      </c>
      <c r="E83">
        <v>1</v>
      </c>
      <c r="F83">
        <v>1</v>
      </c>
      <c r="G83">
        <v>20</v>
      </c>
      <c r="H83">
        <v>4.5833000000000004</v>
      </c>
      <c r="I83">
        <v>1.0415000000000001</v>
      </c>
    </row>
    <row r="84" spans="1:9">
      <c r="A84">
        <v>46</v>
      </c>
      <c r="B84">
        <v>87310</v>
      </c>
      <c r="C84">
        <v>86161</v>
      </c>
      <c r="D84">
        <v>8</v>
      </c>
      <c r="E84">
        <v>1</v>
      </c>
      <c r="F84">
        <v>1</v>
      </c>
      <c r="G84">
        <v>22</v>
      </c>
      <c r="H84">
        <v>4.6398000000000001</v>
      </c>
      <c r="I84">
        <v>1.05433</v>
      </c>
    </row>
    <row r="85" spans="1:9">
      <c r="A85">
        <v>47</v>
      </c>
      <c r="B85">
        <v>87720</v>
      </c>
      <c r="C85">
        <v>86662</v>
      </c>
      <c r="D85">
        <v>2</v>
      </c>
      <c r="E85">
        <v>1</v>
      </c>
      <c r="F85">
        <v>1</v>
      </c>
      <c r="G85">
        <v>20</v>
      </c>
      <c r="H85">
        <v>5.1665999999999999</v>
      </c>
      <c r="I85">
        <v>1.17405</v>
      </c>
    </row>
    <row r="86" spans="1:9">
      <c r="A86">
        <v>48</v>
      </c>
      <c r="B86">
        <v>87279</v>
      </c>
      <c r="C86">
        <v>86698</v>
      </c>
      <c r="D86">
        <v>2</v>
      </c>
      <c r="E86">
        <v>1</v>
      </c>
      <c r="F86">
        <v>0</v>
      </c>
      <c r="G86">
        <v>22</v>
      </c>
      <c r="H86">
        <v>5.7480000000000002</v>
      </c>
      <c r="I86">
        <v>1.30616</v>
      </c>
    </row>
    <row r="87" spans="1:9">
      <c r="A87">
        <v>49</v>
      </c>
      <c r="B87">
        <v>87712</v>
      </c>
      <c r="C87">
        <v>86663</v>
      </c>
      <c r="D87">
        <v>2</v>
      </c>
      <c r="E87">
        <v>1</v>
      </c>
      <c r="F87">
        <v>1</v>
      </c>
      <c r="G87">
        <v>21</v>
      </c>
      <c r="H87">
        <v>5.8320999999999996</v>
      </c>
      <c r="I87">
        <v>1.32528</v>
      </c>
    </row>
    <row r="88" spans="1:9">
      <c r="A88">
        <v>50</v>
      </c>
      <c r="B88">
        <v>87510</v>
      </c>
      <c r="C88">
        <v>86590</v>
      </c>
      <c r="D88">
        <v>8</v>
      </c>
      <c r="E88">
        <v>1</v>
      </c>
      <c r="F88">
        <v>0</v>
      </c>
      <c r="G88">
        <v>32</v>
      </c>
      <c r="H88">
        <v>7.4676</v>
      </c>
      <c r="I88">
        <v>1.69693</v>
      </c>
    </row>
    <row r="89" spans="1:9">
      <c r="A89">
        <v>51</v>
      </c>
      <c r="B89">
        <v>87041</v>
      </c>
      <c r="C89">
        <v>86339</v>
      </c>
      <c r="D89">
        <v>8</v>
      </c>
      <c r="E89">
        <v>1</v>
      </c>
      <c r="F89">
        <v>0</v>
      </c>
      <c r="G89">
        <v>33</v>
      </c>
      <c r="H89">
        <v>8.9430999999999994</v>
      </c>
      <c r="I89">
        <v>2.0322100000000001</v>
      </c>
    </row>
    <row r="90" spans="1:9">
      <c r="A90">
        <v>52</v>
      </c>
      <c r="B90">
        <v>87292</v>
      </c>
      <c r="C90">
        <v>86794</v>
      </c>
      <c r="D90">
        <v>8</v>
      </c>
      <c r="E90">
        <v>1</v>
      </c>
      <c r="F90">
        <v>1</v>
      </c>
      <c r="G90">
        <v>27</v>
      </c>
      <c r="H90">
        <v>9.0472000000000001</v>
      </c>
      <c r="I90">
        <v>2.0558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396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0.21</v>
      </c>
      <c r="E3">
        <v>0.65454716749999997</v>
      </c>
    </row>
    <row r="4" spans="1:8">
      <c r="A4" t="s">
        <v>124</v>
      </c>
      <c r="B4">
        <v>1</v>
      </c>
      <c r="C4">
        <v>30</v>
      </c>
      <c r="D4">
        <v>27.75</v>
      </c>
      <c r="E4">
        <v>1.0933200000000001E-5</v>
      </c>
    </row>
    <row r="5" spans="1:8">
      <c r="A5" t="s">
        <v>137</v>
      </c>
      <c r="B5">
        <v>1</v>
      </c>
      <c r="C5">
        <v>18</v>
      </c>
      <c r="D5">
        <v>0.59</v>
      </c>
      <c r="E5">
        <v>0.45080779440000002</v>
      </c>
    </row>
    <row r="6" spans="1:8">
      <c r="A6" t="s">
        <v>189</v>
      </c>
      <c r="B6">
        <v>1</v>
      </c>
      <c r="C6">
        <v>18</v>
      </c>
      <c r="D6">
        <v>2.0499999999999998</v>
      </c>
      <c r="E6">
        <v>0.1693330609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26.341899999999999</v>
      </c>
      <c r="E17">
        <v>0.92369999999999997</v>
      </c>
      <c r="F17">
        <v>18</v>
      </c>
      <c r="G17">
        <v>28.52</v>
      </c>
      <c r="H17" t="s">
        <v>139</v>
      </c>
    </row>
    <row r="18" spans="1:12">
      <c r="A18" t="s">
        <v>134</v>
      </c>
      <c r="B18">
        <v>1</v>
      </c>
      <c r="D18">
        <v>25.865100000000002</v>
      </c>
      <c r="E18">
        <v>0.92630000000000001</v>
      </c>
      <c r="F18">
        <v>18</v>
      </c>
      <c r="G18">
        <v>27.92</v>
      </c>
      <c r="H18" t="s">
        <v>139</v>
      </c>
    </row>
    <row r="19" spans="1:12">
      <c r="A19" t="s">
        <v>124</v>
      </c>
      <c r="C19">
        <v>2</v>
      </c>
      <c r="D19">
        <v>22.0627</v>
      </c>
      <c r="E19">
        <v>1.0726</v>
      </c>
      <c r="F19">
        <v>30</v>
      </c>
      <c r="G19">
        <v>20.57</v>
      </c>
      <c r="H19" t="s">
        <v>139</v>
      </c>
    </row>
    <row r="20" spans="1:12">
      <c r="A20" t="s">
        <v>124</v>
      </c>
      <c r="C20">
        <v>8</v>
      </c>
      <c r="D20">
        <v>30.144200000000001</v>
      </c>
      <c r="E20">
        <v>1.0901000000000001</v>
      </c>
      <c r="F20">
        <v>30</v>
      </c>
      <c r="G20">
        <v>27.65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21.894400000000001</v>
      </c>
      <c r="E21">
        <v>1.3720000000000001</v>
      </c>
      <c r="F21">
        <v>18</v>
      </c>
      <c r="G21">
        <v>15.96</v>
      </c>
      <c r="H21" t="s">
        <v>139</v>
      </c>
    </row>
    <row r="22" spans="1:12">
      <c r="A22" t="s">
        <v>137</v>
      </c>
      <c r="B22">
        <v>0</v>
      </c>
      <c r="C22">
        <v>8</v>
      </c>
      <c r="D22">
        <v>30.789300000000001</v>
      </c>
      <c r="E22">
        <v>1.2367999999999999</v>
      </c>
      <c r="F22">
        <v>18</v>
      </c>
      <c r="G22">
        <v>24.9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22.231100000000001</v>
      </c>
      <c r="E23">
        <v>1.266</v>
      </c>
      <c r="F23">
        <v>18</v>
      </c>
      <c r="G23">
        <v>17.559999999999999</v>
      </c>
      <c r="H23" t="s">
        <v>139</v>
      </c>
    </row>
    <row r="24" spans="1:12">
      <c r="A24" t="s">
        <v>137</v>
      </c>
      <c r="B24">
        <v>1</v>
      </c>
      <c r="C24">
        <v>8</v>
      </c>
      <c r="D24">
        <v>29.499199999999998</v>
      </c>
      <c r="E24">
        <v>1.3692</v>
      </c>
      <c r="F24">
        <v>18</v>
      </c>
      <c r="G24">
        <v>21.55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0.4768</v>
      </c>
      <c r="G29">
        <v>1.0478000000000001</v>
      </c>
      <c r="H29">
        <v>18</v>
      </c>
      <c r="I29">
        <v>0.46</v>
      </c>
      <c r="J29">
        <v>0.65454716749999997</v>
      </c>
      <c r="K29" t="s">
        <v>146</v>
      </c>
      <c r="L29">
        <v>0.65454716749999997</v>
      </c>
    </row>
    <row r="30" spans="1:12">
      <c r="A30" t="s">
        <v>124</v>
      </c>
      <c r="C30">
        <v>2</v>
      </c>
      <c r="E30">
        <v>8</v>
      </c>
      <c r="F30">
        <v>-8.0815000000000001</v>
      </c>
      <c r="G30">
        <v>1.5341</v>
      </c>
      <c r="H30">
        <v>30</v>
      </c>
      <c r="I30">
        <v>-5.27</v>
      </c>
      <c r="J30">
        <v>1.0933200000000001E-5</v>
      </c>
      <c r="K30" t="s">
        <v>146</v>
      </c>
      <c r="L30">
        <v>1.0933200000000001E-5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8.8948999999999998</v>
      </c>
      <c r="G31">
        <v>1.8469</v>
      </c>
      <c r="H31">
        <v>18</v>
      </c>
      <c r="I31">
        <v>-4.82</v>
      </c>
      <c r="J31">
        <v>1.384367E-4</v>
      </c>
      <c r="K31" t="s">
        <v>146</v>
      </c>
      <c r="L31">
        <v>1.5927535000000001E-3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0.3367</v>
      </c>
      <c r="G32">
        <v>1.5388999999999999</v>
      </c>
      <c r="H32">
        <v>18</v>
      </c>
      <c r="I32">
        <v>-0.22</v>
      </c>
      <c r="J32">
        <v>0.82929699820000002</v>
      </c>
      <c r="K32" t="s">
        <v>146</v>
      </c>
      <c r="L32">
        <v>0.99714945040000003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7.6047000000000002</v>
      </c>
      <c r="G33">
        <v>1.9424999999999999</v>
      </c>
      <c r="H33">
        <v>18</v>
      </c>
      <c r="I33">
        <v>-3.91</v>
      </c>
      <c r="J33">
        <v>1.0150199999999999E-3</v>
      </c>
      <c r="K33" t="s">
        <v>146</v>
      </c>
      <c r="L33">
        <v>9.8698091999999994E-3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8.5582999999999991</v>
      </c>
      <c r="G34">
        <v>1.7690999999999999</v>
      </c>
      <c r="H34">
        <v>18</v>
      </c>
      <c r="I34">
        <v>4.84</v>
      </c>
      <c r="J34">
        <v>1.3207940000000001E-4</v>
      </c>
      <c r="K34" t="s">
        <v>146</v>
      </c>
      <c r="L34">
        <v>1.5246109999999999E-3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1.2902</v>
      </c>
      <c r="G35">
        <v>1.4334</v>
      </c>
      <c r="H35">
        <v>18</v>
      </c>
      <c r="I35">
        <v>0.9</v>
      </c>
      <c r="J35">
        <v>0.37996908699999998</v>
      </c>
      <c r="K35" t="s">
        <v>146</v>
      </c>
      <c r="L35">
        <v>0.84615043860000005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7.2680999999999996</v>
      </c>
      <c r="G36">
        <v>1.877</v>
      </c>
      <c r="H36">
        <v>18</v>
      </c>
      <c r="I36">
        <v>-3.87</v>
      </c>
      <c r="J36">
        <v>1.1164636E-3</v>
      </c>
      <c r="K36" t="s">
        <v>146</v>
      </c>
      <c r="L36">
        <v>1.07508979E-2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6</v>
      </c>
      <c r="H38" t="s">
        <v>165</v>
      </c>
      <c r="I38" t="s">
        <v>166</v>
      </c>
    </row>
    <row r="39" spans="1:12">
      <c r="A39">
        <v>1</v>
      </c>
      <c r="B39">
        <v>87769</v>
      </c>
      <c r="C39">
        <v>86807</v>
      </c>
      <c r="D39">
        <v>8</v>
      </c>
      <c r="E39">
        <v>1</v>
      </c>
      <c r="F39">
        <v>1</v>
      </c>
      <c r="G39">
        <v>20.36</v>
      </c>
      <c r="H39">
        <v>-5.5228599999999997</v>
      </c>
      <c r="I39">
        <v>-2.0266299999999999</v>
      </c>
    </row>
    <row r="40" spans="1:12">
      <c r="A40">
        <v>2</v>
      </c>
      <c r="B40">
        <v>87529</v>
      </c>
      <c r="C40">
        <v>86169</v>
      </c>
      <c r="D40">
        <v>8</v>
      </c>
      <c r="E40">
        <v>1</v>
      </c>
      <c r="F40">
        <v>0</v>
      </c>
      <c r="G40">
        <v>24.67</v>
      </c>
      <c r="H40">
        <v>-3.9971199999999998</v>
      </c>
      <c r="I40">
        <v>-1.46675</v>
      </c>
    </row>
    <row r="41" spans="1:12">
      <c r="A41">
        <v>3</v>
      </c>
      <c r="B41">
        <v>87486</v>
      </c>
      <c r="C41">
        <v>86859</v>
      </c>
      <c r="D41">
        <v>8</v>
      </c>
      <c r="E41">
        <v>1</v>
      </c>
      <c r="F41">
        <v>1</v>
      </c>
      <c r="G41">
        <v>27.17</v>
      </c>
      <c r="H41">
        <v>-3.8908399999999999</v>
      </c>
      <c r="I41">
        <v>-1.4277500000000001</v>
      </c>
    </row>
    <row r="42" spans="1:12">
      <c r="A42">
        <v>4</v>
      </c>
      <c r="B42">
        <v>87755</v>
      </c>
      <c r="C42">
        <v>86787</v>
      </c>
      <c r="D42">
        <v>8</v>
      </c>
      <c r="E42">
        <v>1</v>
      </c>
      <c r="F42">
        <v>1</v>
      </c>
      <c r="G42">
        <v>22</v>
      </c>
      <c r="H42">
        <v>-3.6917499999999999</v>
      </c>
      <c r="I42">
        <v>-1.3547</v>
      </c>
    </row>
    <row r="43" spans="1:12">
      <c r="A43">
        <v>5</v>
      </c>
      <c r="B43">
        <v>87496</v>
      </c>
      <c r="C43">
        <v>86159</v>
      </c>
      <c r="D43">
        <v>8</v>
      </c>
      <c r="E43">
        <v>1</v>
      </c>
      <c r="F43">
        <v>0</v>
      </c>
      <c r="G43">
        <v>26.5</v>
      </c>
      <c r="H43">
        <v>-3.3854700000000002</v>
      </c>
      <c r="I43">
        <v>-1.24231</v>
      </c>
    </row>
    <row r="44" spans="1:12">
      <c r="A44">
        <v>6</v>
      </c>
      <c r="B44">
        <v>87297</v>
      </c>
      <c r="C44">
        <v>86170</v>
      </c>
      <c r="D44">
        <v>8</v>
      </c>
      <c r="E44">
        <v>1</v>
      </c>
      <c r="F44">
        <v>0</v>
      </c>
      <c r="G44">
        <v>26.33</v>
      </c>
      <c r="H44">
        <v>-3.1062400000000001</v>
      </c>
      <c r="I44">
        <v>-1.13984</v>
      </c>
    </row>
    <row r="45" spans="1:12">
      <c r="A45">
        <v>7</v>
      </c>
      <c r="B45">
        <v>87711</v>
      </c>
      <c r="C45">
        <v>86663</v>
      </c>
      <c r="D45">
        <v>2</v>
      </c>
      <c r="E45">
        <v>1</v>
      </c>
      <c r="F45">
        <v>0</v>
      </c>
      <c r="G45">
        <v>21.19</v>
      </c>
      <c r="H45">
        <v>-2.97132</v>
      </c>
      <c r="I45">
        <v>-1.09033</v>
      </c>
    </row>
    <row r="46" spans="1:12">
      <c r="A46">
        <v>8</v>
      </c>
      <c r="B46">
        <v>87434</v>
      </c>
      <c r="C46">
        <v>86676</v>
      </c>
      <c r="D46">
        <v>2</v>
      </c>
      <c r="E46">
        <v>1</v>
      </c>
      <c r="F46">
        <v>0</v>
      </c>
      <c r="G46">
        <v>16.170000000000002</v>
      </c>
      <c r="H46">
        <v>-2.8773</v>
      </c>
      <c r="I46">
        <v>-1.05583</v>
      </c>
    </row>
    <row r="47" spans="1:12">
      <c r="A47">
        <v>9</v>
      </c>
      <c r="B47">
        <v>87261</v>
      </c>
      <c r="C47">
        <v>86702</v>
      </c>
      <c r="D47">
        <v>2</v>
      </c>
      <c r="E47">
        <v>1</v>
      </c>
      <c r="F47">
        <v>1</v>
      </c>
      <c r="G47">
        <v>16.170000000000002</v>
      </c>
      <c r="H47">
        <v>-2.8366400000000001</v>
      </c>
      <c r="I47">
        <v>-1.04091</v>
      </c>
    </row>
    <row r="48" spans="1:12">
      <c r="A48">
        <v>10</v>
      </c>
      <c r="B48">
        <v>87732</v>
      </c>
      <c r="C48">
        <v>86670</v>
      </c>
      <c r="D48">
        <v>2</v>
      </c>
      <c r="E48">
        <v>1</v>
      </c>
      <c r="F48">
        <v>1</v>
      </c>
      <c r="G48">
        <v>18.36</v>
      </c>
      <c r="H48">
        <v>-2.3570700000000002</v>
      </c>
      <c r="I48">
        <v>-0.86492999999999998</v>
      </c>
    </row>
    <row r="49" spans="1:9">
      <c r="A49">
        <v>11</v>
      </c>
      <c r="B49">
        <v>87519</v>
      </c>
      <c r="C49">
        <v>86808</v>
      </c>
      <c r="D49">
        <v>8</v>
      </c>
      <c r="E49">
        <v>1</v>
      </c>
      <c r="F49">
        <v>0</v>
      </c>
      <c r="G49">
        <v>29.5</v>
      </c>
      <c r="H49">
        <v>-2.1708099999999999</v>
      </c>
      <c r="I49">
        <v>-0.79657999999999995</v>
      </c>
    </row>
    <row r="50" spans="1:9">
      <c r="A50">
        <v>12</v>
      </c>
      <c r="B50">
        <v>87001</v>
      </c>
      <c r="C50">
        <v>86692</v>
      </c>
      <c r="D50">
        <v>2</v>
      </c>
      <c r="E50">
        <v>1</v>
      </c>
      <c r="F50">
        <v>1</v>
      </c>
      <c r="G50">
        <v>19.329999999999998</v>
      </c>
      <c r="H50">
        <v>-2.0949200000000001</v>
      </c>
      <c r="I50">
        <v>-0.76873999999999998</v>
      </c>
    </row>
    <row r="51" spans="1:9">
      <c r="A51">
        <v>13</v>
      </c>
      <c r="B51">
        <v>87473</v>
      </c>
      <c r="C51">
        <v>86362</v>
      </c>
      <c r="D51">
        <v>2</v>
      </c>
      <c r="E51">
        <v>1</v>
      </c>
      <c r="F51">
        <v>1</v>
      </c>
      <c r="G51">
        <v>18.5</v>
      </c>
      <c r="H51">
        <v>-2.0171199999999998</v>
      </c>
      <c r="I51">
        <v>-0.74019000000000001</v>
      </c>
    </row>
    <row r="52" spans="1:9">
      <c r="A52">
        <v>14</v>
      </c>
      <c r="B52">
        <v>87039</v>
      </c>
      <c r="C52">
        <v>86587</v>
      </c>
      <c r="D52">
        <v>8</v>
      </c>
      <c r="E52">
        <v>1</v>
      </c>
      <c r="F52">
        <v>0</v>
      </c>
      <c r="G52">
        <v>26.83</v>
      </c>
      <c r="H52">
        <v>-1.8422799999999999</v>
      </c>
      <c r="I52">
        <v>-0.67603000000000002</v>
      </c>
    </row>
    <row r="53" spans="1:9">
      <c r="A53">
        <v>15</v>
      </c>
      <c r="B53">
        <v>87289</v>
      </c>
      <c r="C53">
        <v>86794</v>
      </c>
      <c r="D53">
        <v>8</v>
      </c>
      <c r="E53">
        <v>1</v>
      </c>
      <c r="F53">
        <v>0</v>
      </c>
      <c r="G53">
        <v>32.83</v>
      </c>
      <c r="H53">
        <v>-1.8162</v>
      </c>
      <c r="I53">
        <v>-0.66646000000000005</v>
      </c>
    </row>
    <row r="54" spans="1:9">
      <c r="A54">
        <v>16</v>
      </c>
      <c r="B54">
        <v>87701</v>
      </c>
      <c r="C54">
        <v>86669</v>
      </c>
      <c r="D54">
        <v>2</v>
      </c>
      <c r="E54">
        <v>1</v>
      </c>
      <c r="F54">
        <v>1</v>
      </c>
      <c r="G54">
        <v>19.190000000000001</v>
      </c>
      <c r="H54">
        <v>-1.6427400000000001</v>
      </c>
      <c r="I54">
        <v>-0.60280999999999996</v>
      </c>
    </row>
    <row r="55" spans="1:9">
      <c r="A55">
        <v>17</v>
      </c>
      <c r="B55">
        <v>87262</v>
      </c>
      <c r="C55">
        <v>86702</v>
      </c>
      <c r="D55">
        <v>2</v>
      </c>
      <c r="E55">
        <v>1</v>
      </c>
      <c r="F55">
        <v>0</v>
      </c>
      <c r="G55">
        <v>18</v>
      </c>
      <c r="H55">
        <v>-1.57101</v>
      </c>
      <c r="I55">
        <v>-0.57648999999999995</v>
      </c>
    </row>
    <row r="56" spans="1:9">
      <c r="A56">
        <v>18</v>
      </c>
      <c r="B56">
        <v>87762</v>
      </c>
      <c r="C56">
        <v>86796</v>
      </c>
      <c r="D56">
        <v>8</v>
      </c>
      <c r="E56">
        <v>1</v>
      </c>
      <c r="F56">
        <v>0</v>
      </c>
      <c r="G56">
        <v>27.86</v>
      </c>
      <c r="H56">
        <v>-1.53485</v>
      </c>
      <c r="I56">
        <v>-0.56322000000000005</v>
      </c>
    </row>
    <row r="57" spans="1:9">
      <c r="A57">
        <v>19</v>
      </c>
      <c r="B57">
        <v>87273</v>
      </c>
      <c r="C57">
        <v>86821</v>
      </c>
      <c r="D57">
        <v>2</v>
      </c>
      <c r="E57">
        <v>1</v>
      </c>
      <c r="F57">
        <v>1</v>
      </c>
      <c r="G57">
        <v>17.829999999999998</v>
      </c>
      <c r="H57">
        <v>-1.5078100000000001</v>
      </c>
      <c r="I57">
        <v>-0.55328999999999995</v>
      </c>
    </row>
    <row r="58" spans="1:9">
      <c r="A58">
        <v>20</v>
      </c>
      <c r="B58">
        <v>87446</v>
      </c>
      <c r="C58">
        <v>86361</v>
      </c>
      <c r="D58">
        <v>2</v>
      </c>
      <c r="E58">
        <v>1</v>
      </c>
      <c r="F58">
        <v>1</v>
      </c>
      <c r="G58">
        <v>20.5</v>
      </c>
      <c r="H58">
        <v>-1.4569300000000001</v>
      </c>
      <c r="I58">
        <v>-0.53463000000000005</v>
      </c>
    </row>
    <row r="59" spans="1:9">
      <c r="A59">
        <v>21</v>
      </c>
      <c r="B59">
        <v>87018</v>
      </c>
      <c r="C59">
        <v>86183</v>
      </c>
      <c r="D59">
        <v>2</v>
      </c>
      <c r="E59">
        <v>1</v>
      </c>
      <c r="F59">
        <v>0</v>
      </c>
      <c r="G59">
        <v>18.329999999999998</v>
      </c>
      <c r="H59">
        <v>-1.42395</v>
      </c>
      <c r="I59">
        <v>-0.52251999999999998</v>
      </c>
    </row>
    <row r="60" spans="1:9">
      <c r="A60">
        <v>22</v>
      </c>
      <c r="B60">
        <v>87314</v>
      </c>
      <c r="C60">
        <v>86161</v>
      </c>
      <c r="D60">
        <v>8</v>
      </c>
      <c r="E60">
        <v>1</v>
      </c>
      <c r="F60">
        <v>0</v>
      </c>
      <c r="G60">
        <v>26.83</v>
      </c>
      <c r="H60">
        <v>-1.2423299999999999</v>
      </c>
      <c r="I60">
        <v>-0.45588000000000001</v>
      </c>
    </row>
    <row r="61" spans="1:9">
      <c r="A61">
        <v>23</v>
      </c>
      <c r="B61">
        <v>87312</v>
      </c>
      <c r="C61">
        <v>86161</v>
      </c>
      <c r="D61">
        <v>8</v>
      </c>
      <c r="E61">
        <v>1</v>
      </c>
      <c r="F61">
        <v>1</v>
      </c>
      <c r="G61">
        <v>25.83</v>
      </c>
      <c r="H61">
        <v>-1.1511100000000001</v>
      </c>
      <c r="I61">
        <v>-0.4224</v>
      </c>
    </row>
    <row r="62" spans="1:9">
      <c r="A62">
        <v>24</v>
      </c>
      <c r="B62">
        <v>87509</v>
      </c>
      <c r="C62">
        <v>86590</v>
      </c>
      <c r="D62">
        <v>8</v>
      </c>
      <c r="E62">
        <v>1</v>
      </c>
      <c r="F62">
        <v>1</v>
      </c>
      <c r="G62">
        <v>33.17</v>
      </c>
      <c r="H62">
        <v>-0.89398</v>
      </c>
      <c r="I62">
        <v>-0.32805000000000001</v>
      </c>
    </row>
    <row r="63" spans="1:9">
      <c r="A63">
        <v>25</v>
      </c>
      <c r="B63">
        <v>87014</v>
      </c>
      <c r="C63">
        <v>86183</v>
      </c>
      <c r="D63">
        <v>2</v>
      </c>
      <c r="E63">
        <v>1</v>
      </c>
      <c r="F63">
        <v>0</v>
      </c>
      <c r="G63">
        <v>18.829999999999998</v>
      </c>
      <c r="H63">
        <v>-0.81542999999999999</v>
      </c>
      <c r="I63">
        <v>-0.29921999999999999</v>
      </c>
    </row>
    <row r="64" spans="1:9">
      <c r="A64">
        <v>26</v>
      </c>
      <c r="B64">
        <v>87279</v>
      </c>
      <c r="C64">
        <v>86698</v>
      </c>
      <c r="D64">
        <v>2</v>
      </c>
      <c r="E64">
        <v>1</v>
      </c>
      <c r="F64">
        <v>0</v>
      </c>
      <c r="G64">
        <v>22</v>
      </c>
      <c r="H64">
        <v>-0.56037000000000003</v>
      </c>
      <c r="I64">
        <v>-0.20563000000000001</v>
      </c>
    </row>
    <row r="65" spans="1:9">
      <c r="A65">
        <v>27</v>
      </c>
      <c r="B65">
        <v>87733</v>
      </c>
      <c r="C65">
        <v>86670</v>
      </c>
      <c r="D65">
        <v>2</v>
      </c>
      <c r="E65">
        <v>1</v>
      </c>
      <c r="F65">
        <v>0</v>
      </c>
      <c r="G65">
        <v>19.329999999999998</v>
      </c>
      <c r="H65">
        <v>-0.39252999999999999</v>
      </c>
      <c r="I65">
        <v>-0.14404</v>
      </c>
    </row>
    <row r="66" spans="1:9">
      <c r="A66">
        <v>28</v>
      </c>
      <c r="B66">
        <v>87310</v>
      </c>
      <c r="C66">
        <v>86161</v>
      </c>
      <c r="D66">
        <v>8</v>
      </c>
      <c r="E66">
        <v>1</v>
      </c>
      <c r="F66">
        <v>1</v>
      </c>
      <c r="G66">
        <v>26.5</v>
      </c>
      <c r="H66">
        <v>-0.23574999999999999</v>
      </c>
      <c r="I66">
        <v>-8.6510000000000004E-2</v>
      </c>
    </row>
    <row r="67" spans="1:9">
      <c r="A67">
        <v>29</v>
      </c>
      <c r="B67">
        <v>87027</v>
      </c>
      <c r="C67">
        <v>86786</v>
      </c>
      <c r="D67">
        <v>8</v>
      </c>
      <c r="E67">
        <v>1</v>
      </c>
      <c r="F67">
        <v>1</v>
      </c>
      <c r="G67">
        <v>31.67</v>
      </c>
      <c r="H67">
        <v>0.25890000000000002</v>
      </c>
      <c r="I67">
        <v>9.5000000000000001E-2</v>
      </c>
    </row>
    <row r="68" spans="1:9">
      <c r="A68">
        <v>30</v>
      </c>
      <c r="B68">
        <v>87005</v>
      </c>
      <c r="C68">
        <v>86992</v>
      </c>
      <c r="D68">
        <v>2</v>
      </c>
      <c r="E68">
        <v>1</v>
      </c>
      <c r="F68">
        <v>1</v>
      </c>
      <c r="G68">
        <v>24.5</v>
      </c>
      <c r="H68">
        <v>0.36730000000000002</v>
      </c>
      <c r="I68">
        <v>0.13478000000000001</v>
      </c>
    </row>
    <row r="69" spans="1:9">
      <c r="A69">
        <v>31</v>
      </c>
      <c r="B69">
        <v>87002</v>
      </c>
      <c r="C69">
        <v>86992</v>
      </c>
      <c r="D69">
        <v>2</v>
      </c>
      <c r="E69">
        <v>1</v>
      </c>
      <c r="F69">
        <v>0</v>
      </c>
      <c r="G69">
        <v>23.67</v>
      </c>
      <c r="H69">
        <v>0.46750000000000003</v>
      </c>
      <c r="I69">
        <v>0.17155000000000001</v>
      </c>
    </row>
    <row r="70" spans="1:9">
      <c r="A70">
        <v>32</v>
      </c>
      <c r="B70">
        <v>87012</v>
      </c>
      <c r="C70">
        <v>86183</v>
      </c>
      <c r="D70">
        <v>2</v>
      </c>
      <c r="E70">
        <v>1</v>
      </c>
      <c r="F70">
        <v>1</v>
      </c>
      <c r="G70">
        <v>23</v>
      </c>
      <c r="H70">
        <v>0.49592999999999998</v>
      </c>
      <c r="I70">
        <v>0.18198</v>
      </c>
    </row>
    <row r="71" spans="1:9">
      <c r="A71">
        <v>33</v>
      </c>
      <c r="B71">
        <v>87020</v>
      </c>
      <c r="C71">
        <v>86183</v>
      </c>
      <c r="D71">
        <v>2</v>
      </c>
      <c r="E71">
        <v>1</v>
      </c>
      <c r="F71">
        <v>1</v>
      </c>
      <c r="G71">
        <v>22.33</v>
      </c>
      <c r="H71">
        <v>0.57084000000000001</v>
      </c>
      <c r="I71">
        <v>0.20946999999999999</v>
      </c>
    </row>
    <row r="72" spans="1:9">
      <c r="A72">
        <v>34</v>
      </c>
      <c r="B72">
        <v>87296</v>
      </c>
      <c r="C72">
        <v>86170</v>
      </c>
      <c r="D72">
        <v>8</v>
      </c>
      <c r="E72">
        <v>1</v>
      </c>
      <c r="F72">
        <v>1</v>
      </c>
      <c r="G72">
        <v>28.17</v>
      </c>
      <c r="H72">
        <v>0.72719999999999996</v>
      </c>
      <c r="I72">
        <v>0.26684999999999998</v>
      </c>
    </row>
    <row r="73" spans="1:9">
      <c r="A73">
        <v>35</v>
      </c>
      <c r="B73">
        <v>87278</v>
      </c>
      <c r="C73">
        <v>86698</v>
      </c>
      <c r="D73">
        <v>2</v>
      </c>
      <c r="E73">
        <v>1</v>
      </c>
      <c r="F73">
        <v>1</v>
      </c>
      <c r="G73">
        <v>22.83</v>
      </c>
      <c r="H73">
        <v>1.0396300000000001</v>
      </c>
      <c r="I73">
        <v>0.38150000000000001</v>
      </c>
    </row>
    <row r="74" spans="1:9">
      <c r="A74">
        <v>36</v>
      </c>
      <c r="B74">
        <v>87756</v>
      </c>
      <c r="C74">
        <v>86787</v>
      </c>
      <c r="D74">
        <v>8</v>
      </c>
      <c r="E74">
        <v>1</v>
      </c>
      <c r="F74">
        <v>0</v>
      </c>
      <c r="G74">
        <v>30.25</v>
      </c>
      <c r="H74">
        <v>1.1383000000000001</v>
      </c>
      <c r="I74">
        <v>0.41770000000000002</v>
      </c>
    </row>
    <row r="75" spans="1:9">
      <c r="A75">
        <v>37</v>
      </c>
      <c r="B75">
        <v>87265</v>
      </c>
      <c r="C75">
        <v>86702</v>
      </c>
      <c r="D75">
        <v>2</v>
      </c>
      <c r="E75">
        <v>1</v>
      </c>
      <c r="F75">
        <v>0</v>
      </c>
      <c r="G75">
        <v>20.83</v>
      </c>
      <c r="H75">
        <v>1.18997</v>
      </c>
      <c r="I75">
        <v>0.43665999999999999</v>
      </c>
    </row>
    <row r="76" spans="1:9">
      <c r="A76">
        <v>38</v>
      </c>
      <c r="B76">
        <v>87720</v>
      </c>
      <c r="C76">
        <v>86662</v>
      </c>
      <c r="D76">
        <v>2</v>
      </c>
      <c r="E76">
        <v>1</v>
      </c>
      <c r="F76">
        <v>1</v>
      </c>
      <c r="G76">
        <v>23.72</v>
      </c>
      <c r="H76">
        <v>1.26569</v>
      </c>
      <c r="I76">
        <v>0.46444999999999997</v>
      </c>
    </row>
    <row r="77" spans="1:9">
      <c r="A77">
        <v>39</v>
      </c>
      <c r="B77">
        <v>87424</v>
      </c>
      <c r="C77">
        <v>86182</v>
      </c>
      <c r="D77">
        <v>2</v>
      </c>
      <c r="E77">
        <v>1</v>
      </c>
      <c r="F77">
        <v>0</v>
      </c>
      <c r="G77">
        <v>25.33</v>
      </c>
      <c r="H77">
        <v>1.3877600000000001</v>
      </c>
      <c r="I77">
        <v>0.50924000000000003</v>
      </c>
    </row>
    <row r="78" spans="1:9">
      <c r="A78">
        <v>40</v>
      </c>
      <c r="B78">
        <v>87728</v>
      </c>
      <c r="C78">
        <v>86668</v>
      </c>
      <c r="D78">
        <v>2</v>
      </c>
      <c r="E78">
        <v>1</v>
      </c>
      <c r="F78">
        <v>0</v>
      </c>
      <c r="G78">
        <v>24.47</v>
      </c>
      <c r="H78">
        <v>1.5658099999999999</v>
      </c>
      <c r="I78">
        <v>0.57457999999999998</v>
      </c>
    </row>
    <row r="79" spans="1:9">
      <c r="A79">
        <v>41</v>
      </c>
      <c r="B79">
        <v>87510</v>
      </c>
      <c r="C79">
        <v>86590</v>
      </c>
      <c r="D79">
        <v>8</v>
      </c>
      <c r="E79">
        <v>1</v>
      </c>
      <c r="F79">
        <v>0</v>
      </c>
      <c r="G79">
        <v>36.33</v>
      </c>
      <c r="H79">
        <v>1.63364</v>
      </c>
      <c r="I79">
        <v>0.59946999999999995</v>
      </c>
    </row>
    <row r="80" spans="1:9">
      <c r="A80">
        <v>42</v>
      </c>
      <c r="B80">
        <v>87024</v>
      </c>
      <c r="C80">
        <v>86786</v>
      </c>
      <c r="D80">
        <v>8</v>
      </c>
      <c r="E80">
        <v>1</v>
      </c>
      <c r="F80">
        <v>0</v>
      </c>
      <c r="G80">
        <v>33.83</v>
      </c>
      <c r="H80">
        <v>1.73227</v>
      </c>
      <c r="I80">
        <v>0.63566</v>
      </c>
    </row>
    <row r="81" spans="1:9">
      <c r="A81">
        <v>43</v>
      </c>
      <c r="B81">
        <v>87520</v>
      </c>
      <c r="C81">
        <v>86808</v>
      </c>
      <c r="D81">
        <v>8</v>
      </c>
      <c r="E81">
        <v>1</v>
      </c>
      <c r="F81">
        <v>1</v>
      </c>
      <c r="G81">
        <v>32.17</v>
      </c>
      <c r="H81">
        <v>2.2834400000000001</v>
      </c>
      <c r="I81">
        <v>0.83791000000000004</v>
      </c>
    </row>
    <row r="82" spans="1:9">
      <c r="A82">
        <v>44</v>
      </c>
      <c r="B82">
        <v>87307</v>
      </c>
      <c r="C82">
        <v>86591</v>
      </c>
      <c r="D82">
        <v>8</v>
      </c>
      <c r="E82">
        <v>1</v>
      </c>
      <c r="F82">
        <v>0</v>
      </c>
      <c r="G82">
        <v>36</v>
      </c>
      <c r="H82">
        <v>2.49885</v>
      </c>
      <c r="I82">
        <v>0.91696</v>
      </c>
    </row>
    <row r="83" spans="1:9">
      <c r="A83">
        <v>45</v>
      </c>
      <c r="B83">
        <v>87499</v>
      </c>
      <c r="C83">
        <v>86159</v>
      </c>
      <c r="D83">
        <v>8</v>
      </c>
      <c r="E83">
        <v>1</v>
      </c>
      <c r="F83">
        <v>1</v>
      </c>
      <c r="G83">
        <v>29.83</v>
      </c>
      <c r="H83">
        <v>2.6352799999999998</v>
      </c>
      <c r="I83">
        <v>0.96701999999999999</v>
      </c>
    </row>
    <row r="84" spans="1:9">
      <c r="A84">
        <v>46</v>
      </c>
      <c r="B84">
        <v>87041</v>
      </c>
      <c r="C84">
        <v>86339</v>
      </c>
      <c r="D84">
        <v>8</v>
      </c>
      <c r="E84">
        <v>1</v>
      </c>
      <c r="F84">
        <v>0</v>
      </c>
      <c r="G84">
        <v>37.67</v>
      </c>
      <c r="H84">
        <v>3.3909699999999998</v>
      </c>
      <c r="I84">
        <v>1.2443299999999999</v>
      </c>
    </row>
    <row r="85" spans="1:9">
      <c r="A85">
        <v>47</v>
      </c>
      <c r="B85">
        <v>87513</v>
      </c>
      <c r="C85">
        <v>86590</v>
      </c>
      <c r="D85">
        <v>8</v>
      </c>
      <c r="E85">
        <v>1</v>
      </c>
      <c r="F85">
        <v>0</v>
      </c>
      <c r="G85">
        <v>36.67</v>
      </c>
      <c r="H85">
        <v>3.6264799999999999</v>
      </c>
      <c r="I85">
        <v>1.3307500000000001</v>
      </c>
    </row>
    <row r="86" spans="1:9">
      <c r="A86">
        <v>48</v>
      </c>
      <c r="B86">
        <v>87530</v>
      </c>
      <c r="C86">
        <v>86169</v>
      </c>
      <c r="D86">
        <v>8</v>
      </c>
      <c r="E86">
        <v>1</v>
      </c>
      <c r="F86">
        <v>1</v>
      </c>
      <c r="G86">
        <v>31.67</v>
      </c>
      <c r="H86">
        <v>4.2116699999999998</v>
      </c>
      <c r="I86">
        <v>1.54548</v>
      </c>
    </row>
    <row r="87" spans="1:9">
      <c r="A87">
        <v>49</v>
      </c>
      <c r="B87">
        <v>87712</v>
      </c>
      <c r="C87">
        <v>86663</v>
      </c>
      <c r="D87">
        <v>2</v>
      </c>
      <c r="E87">
        <v>1</v>
      </c>
      <c r="F87">
        <v>1</v>
      </c>
      <c r="G87">
        <v>27.69</v>
      </c>
      <c r="H87">
        <v>4.2501300000000004</v>
      </c>
      <c r="I87">
        <v>1.5596000000000001</v>
      </c>
    </row>
    <row r="88" spans="1:9">
      <c r="A88">
        <v>50</v>
      </c>
      <c r="B88">
        <v>87485</v>
      </c>
      <c r="C88">
        <v>86859</v>
      </c>
      <c r="D88">
        <v>8</v>
      </c>
      <c r="E88">
        <v>1</v>
      </c>
      <c r="F88">
        <v>0</v>
      </c>
      <c r="G88">
        <v>37.67</v>
      </c>
      <c r="H88">
        <v>5.0747999999999998</v>
      </c>
      <c r="I88">
        <v>1.8622099999999999</v>
      </c>
    </row>
    <row r="89" spans="1:9">
      <c r="A89">
        <v>51</v>
      </c>
      <c r="B89">
        <v>87292</v>
      </c>
      <c r="C89">
        <v>86794</v>
      </c>
      <c r="D89">
        <v>8</v>
      </c>
      <c r="E89">
        <v>1</v>
      </c>
      <c r="F89">
        <v>1</v>
      </c>
      <c r="G89">
        <v>37.83</v>
      </c>
      <c r="H89">
        <v>5.2698200000000002</v>
      </c>
      <c r="I89">
        <v>1.93377</v>
      </c>
    </row>
    <row r="90" spans="1:9">
      <c r="A90">
        <v>52</v>
      </c>
      <c r="B90">
        <v>87255</v>
      </c>
      <c r="C90">
        <v>86820</v>
      </c>
      <c r="D90">
        <v>2</v>
      </c>
      <c r="E90">
        <v>1</v>
      </c>
      <c r="F90">
        <v>1</v>
      </c>
      <c r="G90">
        <v>33.5</v>
      </c>
      <c r="H90">
        <v>5.9237000000000002</v>
      </c>
      <c r="I90">
        <v>2.1737199999999999</v>
      </c>
    </row>
    <row r="91" spans="1:9">
      <c r="A91">
        <v>53</v>
      </c>
      <c r="B91">
        <v>87455</v>
      </c>
      <c r="C91">
        <v>86664</v>
      </c>
      <c r="D91">
        <v>2</v>
      </c>
      <c r="E91">
        <v>1</v>
      </c>
      <c r="F91">
        <v>0</v>
      </c>
      <c r="G91">
        <v>33.5</v>
      </c>
      <c r="H91">
        <v>6.0008699999999999</v>
      </c>
      <c r="I91">
        <v>2.2020400000000002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397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0.69</v>
      </c>
      <c r="E3">
        <v>0.41859081819999999</v>
      </c>
    </row>
    <row r="4" spans="1:8">
      <c r="A4" t="s">
        <v>124</v>
      </c>
      <c r="B4">
        <v>1</v>
      </c>
      <c r="C4">
        <v>30</v>
      </c>
      <c r="D4">
        <v>102.76</v>
      </c>
      <c r="E4" t="s">
        <v>139</v>
      </c>
    </row>
    <row r="5" spans="1:8">
      <c r="A5" t="s">
        <v>137</v>
      </c>
      <c r="B5">
        <v>1</v>
      </c>
      <c r="C5">
        <v>18</v>
      </c>
      <c r="D5">
        <v>0.22</v>
      </c>
      <c r="E5">
        <v>0.64471039159999999</v>
      </c>
    </row>
    <row r="6" spans="1:8">
      <c r="A6" t="s">
        <v>191</v>
      </c>
      <c r="B6">
        <v>1</v>
      </c>
      <c r="C6">
        <v>18</v>
      </c>
      <c r="D6">
        <v>6.53</v>
      </c>
      <c r="E6">
        <v>1.9864173499999999E-2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30.881499999999999</v>
      </c>
      <c r="E17">
        <v>0.87280000000000002</v>
      </c>
      <c r="F17">
        <v>18</v>
      </c>
      <c r="G17">
        <v>35.380000000000003</v>
      </c>
      <c r="H17" t="s">
        <v>139</v>
      </c>
    </row>
    <row r="18" spans="1:12">
      <c r="A18" t="s">
        <v>134</v>
      </c>
      <c r="B18">
        <v>1</v>
      </c>
      <c r="D18">
        <v>29.8535</v>
      </c>
      <c r="E18">
        <v>0.88660000000000005</v>
      </c>
      <c r="F18">
        <v>18</v>
      </c>
      <c r="G18">
        <v>33.67</v>
      </c>
      <c r="H18" t="s">
        <v>139</v>
      </c>
    </row>
    <row r="19" spans="1:12">
      <c r="A19" t="s">
        <v>124</v>
      </c>
      <c r="C19">
        <v>2</v>
      </c>
      <c r="D19">
        <v>23.961500000000001</v>
      </c>
      <c r="E19">
        <v>0.89390000000000003</v>
      </c>
      <c r="F19">
        <v>30</v>
      </c>
      <c r="G19">
        <v>26.81</v>
      </c>
      <c r="H19" t="s">
        <v>139</v>
      </c>
    </row>
    <row r="20" spans="1:12">
      <c r="A20" t="s">
        <v>124</v>
      </c>
      <c r="C20">
        <v>8</v>
      </c>
      <c r="D20">
        <v>36.773400000000002</v>
      </c>
      <c r="E20">
        <v>0.88129999999999997</v>
      </c>
      <c r="F20">
        <v>30</v>
      </c>
      <c r="G20">
        <v>41.73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24.767900000000001</v>
      </c>
      <c r="E21">
        <v>1.3026</v>
      </c>
      <c r="F21">
        <v>18</v>
      </c>
      <c r="G21">
        <v>19.010000000000002</v>
      </c>
      <c r="H21" t="s">
        <v>139</v>
      </c>
    </row>
    <row r="22" spans="1:12">
      <c r="A22" t="s">
        <v>137</v>
      </c>
      <c r="B22">
        <v>0</v>
      </c>
      <c r="C22">
        <v>8</v>
      </c>
      <c r="D22">
        <v>36.994999999999997</v>
      </c>
      <c r="E22">
        <v>1.163</v>
      </c>
      <c r="F22">
        <v>18</v>
      </c>
      <c r="G22">
        <v>31.81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23.155200000000001</v>
      </c>
      <c r="E23">
        <v>1.2111000000000001</v>
      </c>
      <c r="F23">
        <v>18</v>
      </c>
      <c r="G23">
        <v>19.12</v>
      </c>
      <c r="H23" t="s">
        <v>139</v>
      </c>
    </row>
    <row r="24" spans="1:12">
      <c r="A24" t="s">
        <v>137</v>
      </c>
      <c r="B24">
        <v>1</v>
      </c>
      <c r="C24">
        <v>8</v>
      </c>
      <c r="D24">
        <v>36.5518</v>
      </c>
      <c r="E24">
        <v>1.3159000000000001</v>
      </c>
      <c r="F24">
        <v>18</v>
      </c>
      <c r="G24">
        <v>27.78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1.028</v>
      </c>
      <c r="G29">
        <v>1.2417</v>
      </c>
      <c r="H29">
        <v>18</v>
      </c>
      <c r="I29">
        <v>0.83</v>
      </c>
      <c r="J29">
        <v>0.41859081819999999</v>
      </c>
      <c r="K29" t="s">
        <v>146</v>
      </c>
      <c r="L29">
        <v>0.41859081819999999</v>
      </c>
    </row>
    <row r="30" spans="1:12">
      <c r="A30" t="s">
        <v>124</v>
      </c>
      <c r="C30">
        <v>2</v>
      </c>
      <c r="E30">
        <v>8</v>
      </c>
      <c r="F30">
        <v>-12.8119</v>
      </c>
      <c r="G30">
        <v>1.2638</v>
      </c>
      <c r="H30">
        <v>30</v>
      </c>
      <c r="I30">
        <v>-10.14</v>
      </c>
      <c r="J30" t="s">
        <v>139</v>
      </c>
      <c r="K30" t="s">
        <v>146</v>
      </c>
      <c r="L30" t="s">
        <v>139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12.2271</v>
      </c>
      <c r="G31">
        <v>1.7467999999999999</v>
      </c>
      <c r="H31">
        <v>18</v>
      </c>
      <c r="I31">
        <v>-7</v>
      </c>
      <c r="J31">
        <v>1.5541000000000001E-6</v>
      </c>
      <c r="K31" t="s">
        <v>146</v>
      </c>
      <c r="L31">
        <v>2.2376599999999998E-5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1.6127</v>
      </c>
      <c r="G32">
        <v>1.7695000000000001</v>
      </c>
      <c r="H32">
        <v>18</v>
      </c>
      <c r="I32">
        <v>0.91</v>
      </c>
      <c r="J32">
        <v>0.37413541760000002</v>
      </c>
      <c r="K32" t="s">
        <v>146</v>
      </c>
      <c r="L32">
        <v>0.84131919889999995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11.783899999999999</v>
      </c>
      <c r="G33">
        <v>1.8588</v>
      </c>
      <c r="H33">
        <v>18</v>
      </c>
      <c r="I33">
        <v>-6.34</v>
      </c>
      <c r="J33">
        <v>5.6658E-6</v>
      </c>
      <c r="K33" t="s">
        <v>146</v>
      </c>
      <c r="L33">
        <v>7.76238E-5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13.8398</v>
      </c>
      <c r="G34">
        <v>1.6802999999999999</v>
      </c>
      <c r="H34">
        <v>18</v>
      </c>
      <c r="I34">
        <v>8.24</v>
      </c>
      <c r="J34">
        <v>1.614E-7</v>
      </c>
      <c r="K34" t="s">
        <v>146</v>
      </c>
      <c r="L34">
        <v>2.4868999999999999E-6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0.44319999999999998</v>
      </c>
      <c r="G35">
        <v>1.7498</v>
      </c>
      <c r="H35">
        <v>18</v>
      </c>
      <c r="I35">
        <v>0.25</v>
      </c>
      <c r="J35">
        <v>0.80289558670000005</v>
      </c>
      <c r="K35" t="s">
        <v>146</v>
      </c>
      <c r="L35">
        <v>0.9955991958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13.396599999999999</v>
      </c>
      <c r="G36">
        <v>1.8035000000000001</v>
      </c>
      <c r="H36">
        <v>18</v>
      </c>
      <c r="I36">
        <v>-7.43</v>
      </c>
      <c r="J36">
        <v>6.9299999999999997E-7</v>
      </c>
      <c r="K36" t="s">
        <v>146</v>
      </c>
      <c r="L36">
        <v>1.02485E-5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397</v>
      </c>
      <c r="H38" t="s">
        <v>165</v>
      </c>
      <c r="I38" t="s">
        <v>166</v>
      </c>
    </row>
    <row r="39" spans="1:12">
      <c r="A39">
        <v>1</v>
      </c>
      <c r="B39">
        <v>87496</v>
      </c>
      <c r="C39">
        <v>86159</v>
      </c>
      <c r="D39">
        <v>8</v>
      </c>
      <c r="E39">
        <v>1</v>
      </c>
      <c r="F39">
        <v>0</v>
      </c>
      <c r="G39">
        <v>29.46</v>
      </c>
      <c r="H39">
        <v>-7.0354900000000002</v>
      </c>
      <c r="I39">
        <v>-1.63636</v>
      </c>
    </row>
    <row r="40" spans="1:12">
      <c r="A40">
        <v>2</v>
      </c>
      <c r="B40">
        <v>87297</v>
      </c>
      <c r="C40">
        <v>86170</v>
      </c>
      <c r="D40">
        <v>8</v>
      </c>
      <c r="E40">
        <v>1</v>
      </c>
      <c r="F40">
        <v>0</v>
      </c>
      <c r="G40">
        <v>31.46</v>
      </c>
      <c r="H40">
        <v>-6.7881999999999998</v>
      </c>
      <c r="I40">
        <v>-1.5788500000000001</v>
      </c>
    </row>
    <row r="41" spans="1:12">
      <c r="A41">
        <v>3</v>
      </c>
      <c r="B41">
        <v>87446</v>
      </c>
      <c r="C41">
        <v>86361</v>
      </c>
      <c r="D41">
        <v>2</v>
      </c>
      <c r="E41">
        <v>1</v>
      </c>
      <c r="F41">
        <v>1</v>
      </c>
      <c r="G41">
        <v>19.77</v>
      </c>
      <c r="H41">
        <v>-5.2599200000000002</v>
      </c>
      <c r="I41">
        <v>-1.22339</v>
      </c>
    </row>
    <row r="42" spans="1:12">
      <c r="A42">
        <v>4</v>
      </c>
      <c r="B42">
        <v>87261</v>
      </c>
      <c r="C42">
        <v>86702</v>
      </c>
      <c r="D42">
        <v>2</v>
      </c>
      <c r="E42">
        <v>1</v>
      </c>
      <c r="F42">
        <v>1</v>
      </c>
      <c r="G42">
        <v>17.68</v>
      </c>
      <c r="H42">
        <v>-4.82254</v>
      </c>
      <c r="I42">
        <v>-1.1216600000000001</v>
      </c>
    </row>
    <row r="43" spans="1:12">
      <c r="A43">
        <v>5</v>
      </c>
      <c r="B43">
        <v>87296</v>
      </c>
      <c r="C43">
        <v>86170</v>
      </c>
      <c r="D43">
        <v>8</v>
      </c>
      <c r="E43">
        <v>1</v>
      </c>
      <c r="F43">
        <v>1</v>
      </c>
      <c r="G43">
        <v>31.64</v>
      </c>
      <c r="H43">
        <v>-4.7477099999999997</v>
      </c>
      <c r="I43">
        <v>-1.10426</v>
      </c>
    </row>
    <row r="44" spans="1:12">
      <c r="A44">
        <v>6</v>
      </c>
      <c r="B44">
        <v>87733</v>
      </c>
      <c r="C44">
        <v>86670</v>
      </c>
      <c r="D44">
        <v>2</v>
      </c>
      <c r="E44">
        <v>1</v>
      </c>
      <c r="F44">
        <v>0</v>
      </c>
      <c r="G44">
        <v>20.14</v>
      </c>
      <c r="H44">
        <v>-4.74681</v>
      </c>
      <c r="I44">
        <v>-1.10405</v>
      </c>
    </row>
    <row r="45" spans="1:12">
      <c r="A45">
        <v>7</v>
      </c>
      <c r="B45">
        <v>87310</v>
      </c>
      <c r="C45">
        <v>86161</v>
      </c>
      <c r="D45">
        <v>8</v>
      </c>
      <c r="E45">
        <v>1</v>
      </c>
      <c r="F45">
        <v>1</v>
      </c>
      <c r="G45">
        <v>30.61</v>
      </c>
      <c r="H45">
        <v>-4.7280499999999996</v>
      </c>
      <c r="I45">
        <v>-1.09968</v>
      </c>
    </row>
    <row r="46" spans="1:12">
      <c r="A46">
        <v>8</v>
      </c>
      <c r="B46">
        <v>87473</v>
      </c>
      <c r="C46">
        <v>86362</v>
      </c>
      <c r="D46">
        <v>2</v>
      </c>
      <c r="E46">
        <v>1</v>
      </c>
      <c r="F46">
        <v>1</v>
      </c>
      <c r="G46">
        <v>18.63</v>
      </c>
      <c r="H46">
        <v>-4.5477999999999996</v>
      </c>
      <c r="I46">
        <v>-1.05776</v>
      </c>
    </row>
    <row r="47" spans="1:12">
      <c r="A47">
        <v>9</v>
      </c>
      <c r="B47">
        <v>87039</v>
      </c>
      <c r="C47">
        <v>86587</v>
      </c>
      <c r="D47">
        <v>8</v>
      </c>
      <c r="E47">
        <v>1</v>
      </c>
      <c r="F47">
        <v>0</v>
      </c>
      <c r="G47">
        <v>31.67</v>
      </c>
      <c r="H47">
        <v>-4.3085000000000004</v>
      </c>
      <c r="I47">
        <v>-1.0021</v>
      </c>
    </row>
    <row r="48" spans="1:12">
      <c r="A48">
        <v>10</v>
      </c>
      <c r="B48">
        <v>87262</v>
      </c>
      <c r="C48">
        <v>86702</v>
      </c>
      <c r="D48">
        <v>2</v>
      </c>
      <c r="E48">
        <v>1</v>
      </c>
      <c r="F48">
        <v>0</v>
      </c>
      <c r="G48">
        <v>21.32</v>
      </c>
      <c r="H48">
        <v>-4.0713699999999999</v>
      </c>
      <c r="I48">
        <v>-0.94694999999999996</v>
      </c>
    </row>
    <row r="49" spans="1:9">
      <c r="A49">
        <v>11</v>
      </c>
      <c r="B49">
        <v>87529</v>
      </c>
      <c r="C49">
        <v>86169</v>
      </c>
      <c r="D49">
        <v>8</v>
      </c>
      <c r="E49">
        <v>1</v>
      </c>
      <c r="F49">
        <v>0</v>
      </c>
      <c r="G49">
        <v>29.09</v>
      </c>
      <c r="H49">
        <v>-3.8023199999999999</v>
      </c>
      <c r="I49">
        <v>-0.88436999999999999</v>
      </c>
    </row>
    <row r="50" spans="1:9">
      <c r="A50">
        <v>12</v>
      </c>
      <c r="B50">
        <v>87711</v>
      </c>
      <c r="C50">
        <v>86663</v>
      </c>
      <c r="D50">
        <v>2</v>
      </c>
      <c r="E50">
        <v>1</v>
      </c>
      <c r="F50">
        <v>0</v>
      </c>
      <c r="G50">
        <v>23.57</v>
      </c>
      <c r="H50">
        <v>-3.3501099999999999</v>
      </c>
      <c r="I50">
        <v>-0.77919000000000005</v>
      </c>
    </row>
    <row r="51" spans="1:9">
      <c r="A51">
        <v>13</v>
      </c>
      <c r="B51">
        <v>87756</v>
      </c>
      <c r="C51">
        <v>86787</v>
      </c>
      <c r="D51">
        <v>8</v>
      </c>
      <c r="E51">
        <v>1</v>
      </c>
      <c r="F51">
        <v>0</v>
      </c>
      <c r="G51">
        <v>34.57</v>
      </c>
      <c r="H51">
        <v>-3.28206</v>
      </c>
      <c r="I51">
        <v>-0.76336000000000004</v>
      </c>
    </row>
    <row r="52" spans="1:9">
      <c r="A52">
        <v>14</v>
      </c>
      <c r="B52">
        <v>87265</v>
      </c>
      <c r="C52">
        <v>86702</v>
      </c>
      <c r="D52">
        <v>2</v>
      </c>
      <c r="E52">
        <v>1</v>
      </c>
      <c r="F52">
        <v>0</v>
      </c>
      <c r="G52">
        <v>22.25</v>
      </c>
      <c r="H52">
        <v>-3.2717700000000001</v>
      </c>
      <c r="I52">
        <v>-0.76097000000000004</v>
      </c>
    </row>
    <row r="53" spans="1:9">
      <c r="A53">
        <v>15</v>
      </c>
      <c r="B53">
        <v>87001</v>
      </c>
      <c r="C53">
        <v>86692</v>
      </c>
      <c r="D53">
        <v>2</v>
      </c>
      <c r="E53">
        <v>1</v>
      </c>
      <c r="F53">
        <v>1</v>
      </c>
      <c r="G53">
        <v>21.76</v>
      </c>
      <c r="H53">
        <v>-3.0732200000000001</v>
      </c>
      <c r="I53">
        <v>-0.71479000000000004</v>
      </c>
    </row>
    <row r="54" spans="1:9">
      <c r="A54">
        <v>16</v>
      </c>
      <c r="B54">
        <v>87732</v>
      </c>
      <c r="C54">
        <v>86670</v>
      </c>
      <c r="D54">
        <v>2</v>
      </c>
      <c r="E54">
        <v>1</v>
      </c>
      <c r="F54">
        <v>1</v>
      </c>
      <c r="G54">
        <v>21.86</v>
      </c>
      <c r="H54">
        <v>-2.6933699999999998</v>
      </c>
      <c r="I54">
        <v>-0.62644</v>
      </c>
    </row>
    <row r="55" spans="1:9">
      <c r="A55">
        <v>17</v>
      </c>
      <c r="B55">
        <v>87289</v>
      </c>
      <c r="C55">
        <v>86794</v>
      </c>
      <c r="D55">
        <v>8</v>
      </c>
      <c r="E55">
        <v>1</v>
      </c>
      <c r="F55">
        <v>0</v>
      </c>
      <c r="G55">
        <v>36.04</v>
      </c>
      <c r="H55">
        <v>-2.6414399999999998</v>
      </c>
      <c r="I55">
        <v>-0.61436000000000002</v>
      </c>
    </row>
    <row r="56" spans="1:9">
      <c r="A56">
        <v>18</v>
      </c>
      <c r="B56">
        <v>87434</v>
      </c>
      <c r="C56">
        <v>86676</v>
      </c>
      <c r="D56">
        <v>2</v>
      </c>
      <c r="E56">
        <v>1</v>
      </c>
      <c r="F56">
        <v>0</v>
      </c>
      <c r="G56">
        <v>21.43</v>
      </c>
      <c r="H56">
        <v>-2.57192</v>
      </c>
      <c r="I56">
        <v>-0.59819999999999995</v>
      </c>
    </row>
    <row r="57" spans="1:9">
      <c r="A57">
        <v>19</v>
      </c>
      <c r="B57">
        <v>87279</v>
      </c>
      <c r="C57">
        <v>86698</v>
      </c>
      <c r="D57">
        <v>2</v>
      </c>
      <c r="E57">
        <v>1</v>
      </c>
      <c r="F57">
        <v>0</v>
      </c>
      <c r="G57">
        <v>22.82</v>
      </c>
      <c r="H57">
        <v>-2.4158300000000001</v>
      </c>
      <c r="I57">
        <v>-0.56189</v>
      </c>
    </row>
    <row r="58" spans="1:9">
      <c r="A58">
        <v>20</v>
      </c>
      <c r="B58">
        <v>87769</v>
      </c>
      <c r="C58">
        <v>86807</v>
      </c>
      <c r="D58">
        <v>8</v>
      </c>
      <c r="E58">
        <v>1</v>
      </c>
      <c r="F58">
        <v>1</v>
      </c>
      <c r="G58">
        <v>36</v>
      </c>
      <c r="H58">
        <v>-2.3703599999999998</v>
      </c>
      <c r="I58">
        <v>-0.55130999999999997</v>
      </c>
    </row>
    <row r="59" spans="1:9">
      <c r="A59">
        <v>21</v>
      </c>
      <c r="B59">
        <v>87486</v>
      </c>
      <c r="C59">
        <v>86859</v>
      </c>
      <c r="D59">
        <v>8</v>
      </c>
      <c r="E59">
        <v>1</v>
      </c>
      <c r="F59">
        <v>1</v>
      </c>
      <c r="G59">
        <v>35.200000000000003</v>
      </c>
      <c r="H59">
        <v>-2.3585500000000001</v>
      </c>
      <c r="I59">
        <v>-0.54857</v>
      </c>
    </row>
    <row r="60" spans="1:9">
      <c r="A60">
        <v>22</v>
      </c>
      <c r="B60">
        <v>87312</v>
      </c>
      <c r="C60">
        <v>86161</v>
      </c>
      <c r="D60">
        <v>8</v>
      </c>
      <c r="E60">
        <v>1</v>
      </c>
      <c r="F60">
        <v>1</v>
      </c>
      <c r="G60">
        <v>33.75</v>
      </c>
      <c r="H60">
        <v>-2.2461600000000002</v>
      </c>
      <c r="I60">
        <v>-0.52242999999999995</v>
      </c>
    </row>
    <row r="61" spans="1:9">
      <c r="A61">
        <v>23</v>
      </c>
      <c r="B61">
        <v>87020</v>
      </c>
      <c r="C61">
        <v>86183</v>
      </c>
      <c r="D61">
        <v>2</v>
      </c>
      <c r="E61">
        <v>1</v>
      </c>
      <c r="F61">
        <v>1</v>
      </c>
      <c r="G61">
        <v>22.19</v>
      </c>
      <c r="H61">
        <v>-1.8967799999999999</v>
      </c>
      <c r="I61">
        <v>-0.44117000000000001</v>
      </c>
    </row>
    <row r="62" spans="1:9">
      <c r="A62">
        <v>24</v>
      </c>
      <c r="B62">
        <v>87510</v>
      </c>
      <c r="C62">
        <v>86590</v>
      </c>
      <c r="D62">
        <v>8</v>
      </c>
      <c r="E62">
        <v>1</v>
      </c>
      <c r="F62">
        <v>0</v>
      </c>
      <c r="G62">
        <v>35.54</v>
      </c>
      <c r="H62">
        <v>-1.8627800000000001</v>
      </c>
      <c r="I62">
        <v>-0.43325999999999998</v>
      </c>
    </row>
    <row r="63" spans="1:9">
      <c r="A63">
        <v>25</v>
      </c>
      <c r="B63">
        <v>87519</v>
      </c>
      <c r="C63">
        <v>86808</v>
      </c>
      <c r="D63">
        <v>8</v>
      </c>
      <c r="E63">
        <v>1</v>
      </c>
      <c r="F63">
        <v>0</v>
      </c>
      <c r="G63">
        <v>36.83</v>
      </c>
      <c r="H63">
        <v>-1.58125</v>
      </c>
      <c r="I63">
        <v>-0.36778</v>
      </c>
    </row>
    <row r="64" spans="1:9">
      <c r="A64">
        <v>26</v>
      </c>
      <c r="B64">
        <v>87755</v>
      </c>
      <c r="C64">
        <v>86787</v>
      </c>
      <c r="D64">
        <v>8</v>
      </c>
      <c r="E64">
        <v>1</v>
      </c>
      <c r="F64">
        <v>1</v>
      </c>
      <c r="G64">
        <v>32.14</v>
      </c>
      <c r="H64">
        <v>-1.43588</v>
      </c>
      <c r="I64">
        <v>-0.33396999999999999</v>
      </c>
    </row>
    <row r="65" spans="1:9">
      <c r="A65">
        <v>27</v>
      </c>
      <c r="B65">
        <v>87509</v>
      </c>
      <c r="C65">
        <v>86590</v>
      </c>
      <c r="D65">
        <v>8</v>
      </c>
      <c r="E65">
        <v>1</v>
      </c>
      <c r="F65">
        <v>1</v>
      </c>
      <c r="G65">
        <v>37.369999999999997</v>
      </c>
      <c r="H65">
        <v>-0.99888999999999994</v>
      </c>
      <c r="I65">
        <v>-0.23233000000000001</v>
      </c>
    </row>
    <row r="66" spans="1:9">
      <c r="A66">
        <v>28</v>
      </c>
      <c r="B66">
        <v>87014</v>
      </c>
      <c r="C66">
        <v>86183</v>
      </c>
      <c r="D66">
        <v>2</v>
      </c>
      <c r="E66">
        <v>1</v>
      </c>
      <c r="F66">
        <v>0</v>
      </c>
      <c r="G66">
        <v>21.48</v>
      </c>
      <c r="H66">
        <v>-0.77922000000000002</v>
      </c>
      <c r="I66">
        <v>-0.18124000000000001</v>
      </c>
    </row>
    <row r="67" spans="1:9">
      <c r="A67">
        <v>29</v>
      </c>
      <c r="B67">
        <v>87018</v>
      </c>
      <c r="C67">
        <v>86183</v>
      </c>
      <c r="D67">
        <v>2</v>
      </c>
      <c r="E67">
        <v>1</v>
      </c>
      <c r="F67">
        <v>0</v>
      </c>
      <c r="G67">
        <v>22</v>
      </c>
      <c r="H67">
        <v>-0.71755000000000002</v>
      </c>
      <c r="I67">
        <v>-0.16689000000000001</v>
      </c>
    </row>
    <row r="68" spans="1:9">
      <c r="A68">
        <v>30</v>
      </c>
      <c r="B68">
        <v>87701</v>
      </c>
      <c r="C68">
        <v>86669</v>
      </c>
      <c r="D68">
        <v>2</v>
      </c>
      <c r="E68">
        <v>1</v>
      </c>
      <c r="F68">
        <v>1</v>
      </c>
      <c r="G68">
        <v>22.71</v>
      </c>
      <c r="H68">
        <v>-0.42814000000000002</v>
      </c>
      <c r="I68">
        <v>-9.9580000000000002E-2</v>
      </c>
    </row>
    <row r="69" spans="1:9">
      <c r="A69">
        <v>31</v>
      </c>
      <c r="B69">
        <v>87720</v>
      </c>
      <c r="C69">
        <v>86662</v>
      </c>
      <c r="D69">
        <v>2</v>
      </c>
      <c r="E69">
        <v>1</v>
      </c>
      <c r="F69">
        <v>1</v>
      </c>
      <c r="G69">
        <v>21.43</v>
      </c>
      <c r="H69">
        <v>-0.23189000000000001</v>
      </c>
      <c r="I69">
        <v>-5.3940000000000002E-2</v>
      </c>
    </row>
    <row r="70" spans="1:9">
      <c r="A70">
        <v>32</v>
      </c>
      <c r="B70">
        <v>87273</v>
      </c>
      <c r="C70">
        <v>86821</v>
      </c>
      <c r="D70">
        <v>2</v>
      </c>
      <c r="E70">
        <v>1</v>
      </c>
      <c r="F70">
        <v>1</v>
      </c>
      <c r="G70">
        <v>20.86</v>
      </c>
      <c r="H70">
        <v>0.57816000000000001</v>
      </c>
      <c r="I70">
        <v>0.13447000000000001</v>
      </c>
    </row>
    <row r="71" spans="1:9">
      <c r="A71">
        <v>33</v>
      </c>
      <c r="B71">
        <v>87027</v>
      </c>
      <c r="C71">
        <v>86786</v>
      </c>
      <c r="D71">
        <v>8</v>
      </c>
      <c r="E71">
        <v>1</v>
      </c>
      <c r="F71">
        <v>1</v>
      </c>
      <c r="G71">
        <v>38.049999999999997</v>
      </c>
      <c r="H71">
        <v>1.10263</v>
      </c>
      <c r="I71">
        <v>0.25646000000000002</v>
      </c>
    </row>
    <row r="72" spans="1:9">
      <c r="A72">
        <v>34</v>
      </c>
      <c r="B72">
        <v>87002</v>
      </c>
      <c r="C72">
        <v>86992</v>
      </c>
      <c r="D72">
        <v>2</v>
      </c>
      <c r="E72">
        <v>1</v>
      </c>
      <c r="F72">
        <v>0</v>
      </c>
      <c r="G72">
        <v>26.95</v>
      </c>
      <c r="H72">
        <v>1.1473599999999999</v>
      </c>
      <c r="I72">
        <v>0.26685999999999999</v>
      </c>
    </row>
    <row r="73" spans="1:9">
      <c r="A73">
        <v>35</v>
      </c>
      <c r="B73">
        <v>87762</v>
      </c>
      <c r="C73">
        <v>86796</v>
      </c>
      <c r="D73">
        <v>8</v>
      </c>
      <c r="E73">
        <v>1</v>
      </c>
      <c r="F73">
        <v>0</v>
      </c>
      <c r="G73">
        <v>38</v>
      </c>
      <c r="H73">
        <v>1.16919</v>
      </c>
      <c r="I73">
        <v>0.27194000000000002</v>
      </c>
    </row>
    <row r="74" spans="1:9">
      <c r="A74">
        <v>36</v>
      </c>
      <c r="B74">
        <v>87307</v>
      </c>
      <c r="C74">
        <v>86591</v>
      </c>
      <c r="D74">
        <v>8</v>
      </c>
      <c r="E74">
        <v>1</v>
      </c>
      <c r="F74">
        <v>0</v>
      </c>
      <c r="G74">
        <v>39.43</v>
      </c>
      <c r="H74">
        <v>1.3392599999999999</v>
      </c>
      <c r="I74">
        <v>0.31148999999999999</v>
      </c>
    </row>
    <row r="75" spans="1:9">
      <c r="A75">
        <v>37</v>
      </c>
      <c r="B75">
        <v>87278</v>
      </c>
      <c r="C75">
        <v>86698</v>
      </c>
      <c r="D75">
        <v>2</v>
      </c>
      <c r="E75">
        <v>1</v>
      </c>
      <c r="F75">
        <v>1</v>
      </c>
      <c r="G75">
        <v>23.39</v>
      </c>
      <c r="H75">
        <v>1.7351300000000001</v>
      </c>
      <c r="I75">
        <v>0.40356999999999998</v>
      </c>
    </row>
    <row r="76" spans="1:9">
      <c r="A76">
        <v>38</v>
      </c>
      <c r="B76">
        <v>87012</v>
      </c>
      <c r="C76">
        <v>86183</v>
      </c>
      <c r="D76">
        <v>2</v>
      </c>
      <c r="E76">
        <v>1</v>
      </c>
      <c r="F76">
        <v>1</v>
      </c>
      <c r="G76">
        <v>27.33</v>
      </c>
      <c r="H76">
        <v>1.9295100000000001</v>
      </c>
      <c r="I76">
        <v>0.44878000000000001</v>
      </c>
    </row>
    <row r="77" spans="1:9">
      <c r="A77">
        <v>39</v>
      </c>
      <c r="B77">
        <v>87314</v>
      </c>
      <c r="C77">
        <v>86161</v>
      </c>
      <c r="D77">
        <v>8</v>
      </c>
      <c r="E77">
        <v>1</v>
      </c>
      <c r="F77">
        <v>0</v>
      </c>
      <c r="G77">
        <v>38.21</v>
      </c>
      <c r="H77">
        <v>2.12954</v>
      </c>
      <c r="I77">
        <v>0.49530000000000002</v>
      </c>
    </row>
    <row r="78" spans="1:9">
      <c r="A78">
        <v>40</v>
      </c>
      <c r="B78">
        <v>87499</v>
      </c>
      <c r="C78">
        <v>86159</v>
      </c>
      <c r="D78">
        <v>8</v>
      </c>
      <c r="E78">
        <v>1</v>
      </c>
      <c r="F78">
        <v>1</v>
      </c>
      <c r="G78">
        <v>36.26</v>
      </c>
      <c r="H78">
        <v>2.9860000000000002</v>
      </c>
      <c r="I78">
        <v>0.69450000000000001</v>
      </c>
    </row>
    <row r="79" spans="1:9">
      <c r="A79">
        <v>41</v>
      </c>
      <c r="B79">
        <v>87530</v>
      </c>
      <c r="C79">
        <v>86169</v>
      </c>
      <c r="D79">
        <v>8</v>
      </c>
      <c r="E79">
        <v>1</v>
      </c>
      <c r="F79">
        <v>1</v>
      </c>
      <c r="G79">
        <v>36.06</v>
      </c>
      <c r="H79">
        <v>3.4672700000000001</v>
      </c>
      <c r="I79">
        <v>0.80644000000000005</v>
      </c>
    </row>
    <row r="80" spans="1:9">
      <c r="A80">
        <v>42</v>
      </c>
      <c r="B80">
        <v>87255</v>
      </c>
      <c r="C80">
        <v>86820</v>
      </c>
      <c r="D80">
        <v>2</v>
      </c>
      <c r="E80">
        <v>1</v>
      </c>
      <c r="F80">
        <v>1</v>
      </c>
      <c r="G80">
        <v>27.54</v>
      </c>
      <c r="H80">
        <v>3.7230799999999999</v>
      </c>
      <c r="I80">
        <v>0.86594000000000004</v>
      </c>
    </row>
    <row r="81" spans="1:9">
      <c r="A81">
        <v>43</v>
      </c>
      <c r="B81">
        <v>87520</v>
      </c>
      <c r="C81">
        <v>86808</v>
      </c>
      <c r="D81">
        <v>8</v>
      </c>
      <c r="E81">
        <v>1</v>
      </c>
      <c r="F81">
        <v>1</v>
      </c>
      <c r="G81">
        <v>41.46</v>
      </c>
      <c r="H81">
        <v>4.3664899999999998</v>
      </c>
      <c r="I81">
        <v>1.01559</v>
      </c>
    </row>
    <row r="82" spans="1:9">
      <c r="A82">
        <v>44</v>
      </c>
      <c r="B82">
        <v>87728</v>
      </c>
      <c r="C82">
        <v>86668</v>
      </c>
      <c r="D82">
        <v>2</v>
      </c>
      <c r="E82">
        <v>1</v>
      </c>
      <c r="F82">
        <v>0</v>
      </c>
      <c r="G82">
        <v>28.43</v>
      </c>
      <c r="H82">
        <v>4.4016000000000002</v>
      </c>
      <c r="I82">
        <v>1.02376</v>
      </c>
    </row>
    <row r="83" spans="1:9">
      <c r="A83">
        <v>45</v>
      </c>
      <c r="B83">
        <v>87041</v>
      </c>
      <c r="C83">
        <v>86339</v>
      </c>
      <c r="D83">
        <v>8</v>
      </c>
      <c r="E83">
        <v>1</v>
      </c>
      <c r="F83">
        <v>0</v>
      </c>
      <c r="G83">
        <v>42.62</v>
      </c>
      <c r="H83">
        <v>4.43025</v>
      </c>
      <c r="I83">
        <v>1.0304199999999999</v>
      </c>
    </row>
    <row r="84" spans="1:9">
      <c r="A84">
        <v>46</v>
      </c>
      <c r="B84">
        <v>87513</v>
      </c>
      <c r="C84">
        <v>86590</v>
      </c>
      <c r="D84">
        <v>8</v>
      </c>
      <c r="E84">
        <v>1</v>
      </c>
      <c r="F84">
        <v>0</v>
      </c>
      <c r="G84">
        <v>40.31</v>
      </c>
      <c r="H84">
        <v>5.7621200000000004</v>
      </c>
      <c r="I84">
        <v>1.34019</v>
      </c>
    </row>
    <row r="85" spans="1:9">
      <c r="A85">
        <v>47</v>
      </c>
      <c r="B85">
        <v>87712</v>
      </c>
      <c r="C85">
        <v>86663</v>
      </c>
      <c r="D85">
        <v>2</v>
      </c>
      <c r="E85">
        <v>1</v>
      </c>
      <c r="F85">
        <v>1</v>
      </c>
      <c r="G85">
        <v>29.86</v>
      </c>
      <c r="H85">
        <v>6.5635000000000003</v>
      </c>
      <c r="I85">
        <v>1.5265899999999999</v>
      </c>
    </row>
    <row r="86" spans="1:9">
      <c r="A86">
        <v>48</v>
      </c>
      <c r="B86">
        <v>87292</v>
      </c>
      <c r="C86">
        <v>86794</v>
      </c>
      <c r="D86">
        <v>8</v>
      </c>
      <c r="E86">
        <v>1</v>
      </c>
      <c r="F86">
        <v>1</v>
      </c>
      <c r="G86">
        <v>43.82</v>
      </c>
      <c r="H86">
        <v>6.9632100000000001</v>
      </c>
      <c r="I86">
        <v>1.61955</v>
      </c>
    </row>
    <row r="87" spans="1:9">
      <c r="A87">
        <v>49</v>
      </c>
      <c r="B87">
        <v>87455</v>
      </c>
      <c r="C87">
        <v>86664</v>
      </c>
      <c r="D87">
        <v>2</v>
      </c>
      <c r="E87">
        <v>1</v>
      </c>
      <c r="F87">
        <v>0</v>
      </c>
      <c r="G87">
        <v>33.26</v>
      </c>
      <c r="H87">
        <v>7.2192999999999996</v>
      </c>
      <c r="I87">
        <v>1.6791199999999999</v>
      </c>
    </row>
    <row r="88" spans="1:9">
      <c r="A88">
        <v>50</v>
      </c>
      <c r="B88">
        <v>87024</v>
      </c>
      <c r="C88">
        <v>86786</v>
      </c>
      <c r="D88">
        <v>8</v>
      </c>
      <c r="E88">
        <v>1</v>
      </c>
      <c r="F88">
        <v>0</v>
      </c>
      <c r="G88">
        <v>43.95</v>
      </c>
      <c r="H88">
        <v>7.7463699999999998</v>
      </c>
      <c r="I88">
        <v>1.8017099999999999</v>
      </c>
    </row>
    <row r="89" spans="1:9">
      <c r="A89">
        <v>51</v>
      </c>
      <c r="B89">
        <v>87005</v>
      </c>
      <c r="C89">
        <v>86992</v>
      </c>
      <c r="D89">
        <v>2</v>
      </c>
      <c r="E89">
        <v>1</v>
      </c>
      <c r="F89">
        <v>1</v>
      </c>
      <c r="G89">
        <v>33.81</v>
      </c>
      <c r="H89">
        <v>8.4242699999999999</v>
      </c>
      <c r="I89">
        <v>1.9593799999999999</v>
      </c>
    </row>
    <row r="90" spans="1:9">
      <c r="A90">
        <v>52</v>
      </c>
      <c r="B90">
        <v>87485</v>
      </c>
      <c r="C90">
        <v>86859</v>
      </c>
      <c r="D90">
        <v>8</v>
      </c>
      <c r="E90">
        <v>1</v>
      </c>
      <c r="F90">
        <v>0</v>
      </c>
      <c r="G90">
        <v>47.2</v>
      </c>
      <c r="H90">
        <v>8.7253100000000003</v>
      </c>
      <c r="I90">
        <v>2.0293899999999998</v>
      </c>
    </row>
    <row r="91" spans="1:9">
      <c r="A91">
        <v>53</v>
      </c>
      <c r="B91">
        <v>87424</v>
      </c>
      <c r="C91">
        <v>86182</v>
      </c>
      <c r="D91">
        <v>2</v>
      </c>
      <c r="E91">
        <v>1</v>
      </c>
      <c r="F91">
        <v>0</v>
      </c>
      <c r="G91">
        <v>35.57</v>
      </c>
      <c r="H91">
        <v>9.1563300000000005</v>
      </c>
      <c r="I91">
        <v>2.1296400000000002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>
  <dimension ref="A1:X158"/>
  <sheetViews>
    <sheetView topLeftCell="A31" zoomScale="160" zoomScaleNormal="160" workbookViewId="0">
      <selection activeCell="K56" sqref="K56"/>
    </sheetView>
  </sheetViews>
  <sheetFormatPr defaultColWidth="8.85546875" defaultRowHeight="12.75"/>
  <cols>
    <col min="9" max="9" width="11.85546875" bestFit="1" customWidth="1"/>
  </cols>
  <sheetData>
    <row r="1" spans="1:9" ht="12.75" customHeight="1">
      <c r="A1" t="s">
        <v>129</v>
      </c>
      <c r="G1">
        <v>51</v>
      </c>
      <c r="H1" t="s">
        <v>42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6.42</v>
      </c>
      <c r="E3">
        <v>2.0211370100000001E-2</v>
      </c>
    </row>
    <row r="4" spans="1:9">
      <c r="A4" t="s">
        <v>134</v>
      </c>
      <c r="B4">
        <v>1</v>
      </c>
      <c r="C4">
        <v>19</v>
      </c>
      <c r="D4">
        <v>2.21</v>
      </c>
      <c r="E4">
        <v>0.15329656019999999</v>
      </c>
    </row>
    <row r="5" spans="1:9">
      <c r="A5" t="s">
        <v>124</v>
      </c>
      <c r="B5">
        <v>1</v>
      </c>
      <c r="C5">
        <v>24</v>
      </c>
      <c r="D5">
        <v>3.69</v>
      </c>
      <c r="E5">
        <v>6.6821620400000004E-2</v>
      </c>
    </row>
    <row r="6" spans="1:9">
      <c r="A6" t="s">
        <v>135</v>
      </c>
      <c r="B6">
        <v>1</v>
      </c>
      <c r="C6">
        <v>19</v>
      </c>
      <c r="D6">
        <v>0.84</v>
      </c>
      <c r="E6">
        <v>0.3721085234</v>
      </c>
    </row>
    <row r="7" spans="1:9">
      <c r="A7" t="s">
        <v>136</v>
      </c>
      <c r="B7">
        <v>1</v>
      </c>
      <c r="C7">
        <v>19</v>
      </c>
      <c r="D7">
        <v>0.23</v>
      </c>
      <c r="E7">
        <v>0.63972143699999995</v>
      </c>
    </row>
    <row r="8" spans="1:9">
      <c r="A8" t="s">
        <v>137</v>
      </c>
      <c r="B8">
        <v>1</v>
      </c>
      <c r="C8">
        <v>19</v>
      </c>
      <c r="D8">
        <v>7.22</v>
      </c>
      <c r="E8">
        <v>1.46198458E-2</v>
      </c>
    </row>
    <row r="9" spans="1:9">
      <c r="A9" t="s">
        <v>138</v>
      </c>
      <c r="B9">
        <v>1</v>
      </c>
      <c r="C9">
        <v>19</v>
      </c>
      <c r="D9">
        <v>3.75</v>
      </c>
      <c r="E9">
        <v>6.7976810999999998E-2</v>
      </c>
    </row>
    <row r="13" spans="1:9">
      <c r="I13">
        <v>0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-0.8085</v>
      </c>
      <c r="F17">
        <v>0.30270000000000002</v>
      </c>
      <c r="G17">
        <v>19</v>
      </c>
      <c r="H17">
        <v>-2.67</v>
      </c>
      <c r="I17">
        <v>1.5095931999999999E-2</v>
      </c>
    </row>
    <row r="18" spans="1:9">
      <c r="A18" t="s">
        <v>39</v>
      </c>
      <c r="B18">
        <v>1</v>
      </c>
      <c r="E18">
        <v>-1.8087</v>
      </c>
      <c r="F18">
        <v>0.2954</v>
      </c>
      <c r="G18">
        <v>19</v>
      </c>
      <c r="H18">
        <v>-6.12</v>
      </c>
      <c r="I18">
        <v>6.9287000000000003E-6</v>
      </c>
    </row>
    <row r="19" spans="1:9">
      <c r="A19" t="s">
        <v>134</v>
      </c>
      <c r="C19">
        <v>0</v>
      </c>
      <c r="E19">
        <v>-1.6043000000000001</v>
      </c>
      <c r="F19">
        <v>0.30690000000000001</v>
      </c>
      <c r="G19">
        <v>19</v>
      </c>
      <c r="H19">
        <v>-5.23</v>
      </c>
      <c r="I19">
        <v>4.7904200000000001E-5</v>
      </c>
    </row>
    <row r="20" spans="1:9">
      <c r="A20" t="s">
        <v>134</v>
      </c>
      <c r="C20">
        <v>1</v>
      </c>
      <c r="E20">
        <v>-1.0127999999999999</v>
      </c>
      <c r="F20">
        <v>0.29310000000000003</v>
      </c>
      <c r="G20">
        <v>19</v>
      </c>
      <c r="H20">
        <v>-3.46</v>
      </c>
      <c r="I20">
        <v>2.646364E-3</v>
      </c>
    </row>
    <row r="21" spans="1:9">
      <c r="A21" t="s">
        <v>124</v>
      </c>
      <c r="D21">
        <v>2</v>
      </c>
      <c r="E21">
        <v>-0.87709999999999999</v>
      </c>
      <c r="F21">
        <v>0.33</v>
      </c>
      <c r="G21">
        <v>24</v>
      </c>
      <c r="H21">
        <v>-2.66</v>
      </c>
      <c r="I21">
        <v>1.37754455E-2</v>
      </c>
    </row>
    <row r="22" spans="1:9">
      <c r="A22" t="s">
        <v>124</v>
      </c>
      <c r="D22">
        <v>8</v>
      </c>
      <c r="E22">
        <v>-1.7401</v>
      </c>
      <c r="F22">
        <v>0.30509999999999998</v>
      </c>
      <c r="G22">
        <v>24</v>
      </c>
      <c r="H22">
        <v>-5.7</v>
      </c>
      <c r="I22">
        <v>7.0932000000000001E-6</v>
      </c>
    </row>
    <row r="23" spans="1:9">
      <c r="A23" t="s">
        <v>135</v>
      </c>
      <c r="B23">
        <v>0</v>
      </c>
      <c r="C23">
        <v>0</v>
      </c>
      <c r="E23">
        <v>-0.91859999999999997</v>
      </c>
      <c r="F23">
        <v>0.42609999999999998</v>
      </c>
      <c r="G23">
        <v>19</v>
      </c>
      <c r="H23">
        <v>-2.16</v>
      </c>
      <c r="I23">
        <v>4.4118695899999998E-2</v>
      </c>
    </row>
    <row r="24" spans="1:9">
      <c r="A24" t="s">
        <v>135</v>
      </c>
      <c r="B24">
        <v>0</v>
      </c>
      <c r="C24">
        <v>1</v>
      </c>
      <c r="E24">
        <v>-0.69830000000000003</v>
      </c>
      <c r="F24">
        <v>0.40460000000000002</v>
      </c>
      <c r="G24">
        <v>19</v>
      </c>
      <c r="H24">
        <v>-1.73</v>
      </c>
      <c r="I24">
        <v>0.100573537</v>
      </c>
    </row>
    <row r="25" spans="1:9">
      <c r="A25" t="s">
        <v>135</v>
      </c>
      <c r="B25">
        <v>1</v>
      </c>
      <c r="C25">
        <v>0</v>
      </c>
      <c r="E25">
        <v>-2.2900999999999998</v>
      </c>
      <c r="F25">
        <v>0.41439999999999999</v>
      </c>
      <c r="G25">
        <v>19</v>
      </c>
      <c r="H25">
        <v>-5.53</v>
      </c>
      <c r="I25">
        <v>2.4892299999999999E-5</v>
      </c>
    </row>
    <row r="26" spans="1:9">
      <c r="A26" t="s">
        <v>135</v>
      </c>
      <c r="B26">
        <v>1</v>
      </c>
      <c r="C26">
        <v>1</v>
      </c>
      <c r="E26">
        <v>-1.3273999999999999</v>
      </c>
      <c r="F26">
        <v>0.4047</v>
      </c>
      <c r="G26">
        <v>19</v>
      </c>
      <c r="H26">
        <v>-3.28</v>
      </c>
      <c r="I26">
        <v>3.9388968000000002E-3</v>
      </c>
    </row>
    <row r="27" spans="1:9">
      <c r="A27" t="s">
        <v>136</v>
      </c>
      <c r="B27">
        <v>0</v>
      </c>
      <c r="D27">
        <v>2</v>
      </c>
      <c r="E27">
        <v>-0.28310000000000002</v>
      </c>
      <c r="F27">
        <v>0.439</v>
      </c>
      <c r="G27">
        <v>19</v>
      </c>
      <c r="H27">
        <v>-0.64</v>
      </c>
      <c r="I27">
        <v>0.52668130189999995</v>
      </c>
    </row>
    <row r="28" spans="1:9">
      <c r="A28" t="s">
        <v>136</v>
      </c>
      <c r="B28">
        <v>0</v>
      </c>
      <c r="D28">
        <v>8</v>
      </c>
      <c r="E28">
        <v>-1.3338000000000001</v>
      </c>
      <c r="F28">
        <v>0.41670000000000001</v>
      </c>
      <c r="G28">
        <v>19</v>
      </c>
      <c r="H28">
        <v>-3.2</v>
      </c>
      <c r="I28">
        <v>4.7069705999999998E-3</v>
      </c>
    </row>
    <row r="29" spans="1:9">
      <c r="A29" t="s">
        <v>136</v>
      </c>
      <c r="B29">
        <v>1</v>
      </c>
      <c r="D29">
        <v>2</v>
      </c>
      <c r="E29">
        <v>-1.4711000000000001</v>
      </c>
      <c r="F29">
        <v>0.43469999999999998</v>
      </c>
      <c r="G29">
        <v>19</v>
      </c>
      <c r="H29">
        <v>-3.38</v>
      </c>
      <c r="I29">
        <v>3.1145135999999999E-3</v>
      </c>
    </row>
    <row r="30" spans="1:9">
      <c r="A30" t="s">
        <v>136</v>
      </c>
      <c r="B30">
        <v>1</v>
      </c>
      <c r="D30">
        <v>8</v>
      </c>
      <c r="E30">
        <v>-2.1463000000000001</v>
      </c>
      <c r="F30">
        <v>0.40010000000000001</v>
      </c>
      <c r="G30">
        <v>19</v>
      </c>
      <c r="H30">
        <v>-5.36</v>
      </c>
      <c r="I30">
        <v>3.5493500000000002E-5</v>
      </c>
    </row>
    <row r="31" spans="1:9">
      <c r="A31" t="s">
        <v>137</v>
      </c>
      <c r="C31">
        <v>0</v>
      </c>
      <c r="D31">
        <v>2</v>
      </c>
      <c r="E31">
        <v>-1.7070000000000001</v>
      </c>
      <c r="F31">
        <v>0.45669999999999999</v>
      </c>
      <c r="G31">
        <v>19</v>
      </c>
      <c r="H31">
        <v>-3.74</v>
      </c>
      <c r="I31">
        <v>1.3955713000000001E-3</v>
      </c>
    </row>
    <row r="32" spans="1:9">
      <c r="A32" t="s">
        <v>137</v>
      </c>
      <c r="C32">
        <v>0</v>
      </c>
      <c r="D32">
        <v>8</v>
      </c>
      <c r="E32">
        <v>-1.5017</v>
      </c>
      <c r="F32">
        <v>0.41</v>
      </c>
      <c r="G32">
        <v>19</v>
      </c>
      <c r="H32">
        <v>-3.66</v>
      </c>
      <c r="I32">
        <v>1.6543774E-3</v>
      </c>
    </row>
    <row r="33" spans="1:14">
      <c r="A33" t="s">
        <v>137</v>
      </c>
      <c r="C33">
        <v>1</v>
      </c>
      <c r="D33">
        <v>2</v>
      </c>
      <c r="E33">
        <v>-4.7320000000000001E-2</v>
      </c>
      <c r="F33">
        <v>0.4163</v>
      </c>
      <c r="G33">
        <v>19</v>
      </c>
      <c r="H33">
        <v>-0.11</v>
      </c>
      <c r="I33">
        <v>0.91071180799999996</v>
      </c>
      <c r="J33" t="s">
        <v>399</v>
      </c>
    </row>
    <row r="34" spans="1:14">
      <c r="A34" t="s">
        <v>137</v>
      </c>
      <c r="C34">
        <v>1</v>
      </c>
      <c r="D34">
        <v>8</v>
      </c>
      <c r="E34">
        <v>-1.9783999999999999</v>
      </c>
      <c r="F34">
        <v>0.41260000000000002</v>
      </c>
      <c r="G34">
        <v>19</v>
      </c>
      <c r="H34">
        <v>-4.8</v>
      </c>
      <c r="I34">
        <v>1.2576849999999999E-4</v>
      </c>
    </row>
    <row r="35" spans="1:14">
      <c r="A35" t="s">
        <v>138</v>
      </c>
      <c r="B35">
        <v>0</v>
      </c>
      <c r="C35">
        <v>0</v>
      </c>
      <c r="D35">
        <v>2</v>
      </c>
      <c r="E35">
        <v>-1.3203</v>
      </c>
      <c r="F35">
        <v>0.60199999999999998</v>
      </c>
      <c r="G35">
        <v>19</v>
      </c>
      <c r="H35">
        <v>-2.19</v>
      </c>
      <c r="I35">
        <v>4.0937520999999998E-2</v>
      </c>
    </row>
    <row r="36" spans="1:14">
      <c r="A36" t="s">
        <v>138</v>
      </c>
      <c r="B36">
        <v>0</v>
      </c>
      <c r="C36">
        <v>0</v>
      </c>
      <c r="D36">
        <v>8</v>
      </c>
      <c r="E36">
        <v>-0.51700000000000002</v>
      </c>
      <c r="F36">
        <v>0.60319999999999996</v>
      </c>
      <c r="G36">
        <v>19</v>
      </c>
      <c r="H36">
        <v>-0.86</v>
      </c>
      <c r="I36">
        <v>0.40209870599999997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754</v>
      </c>
      <c r="F37">
        <v>0.59379999999999999</v>
      </c>
      <c r="G37">
        <v>19</v>
      </c>
      <c r="H37">
        <v>1.27</v>
      </c>
      <c r="I37">
        <v>0.21949601599999999</v>
      </c>
    </row>
    <row r="38" spans="1:14">
      <c r="A38" t="s">
        <v>138</v>
      </c>
      <c r="B38">
        <v>0</v>
      </c>
      <c r="C38">
        <v>1</v>
      </c>
      <c r="D38">
        <v>8</v>
      </c>
      <c r="E38">
        <v>-2.1505999999999998</v>
      </c>
      <c r="F38">
        <v>0.54969999999999997</v>
      </c>
      <c r="G38">
        <v>19</v>
      </c>
      <c r="H38">
        <v>-3.91</v>
      </c>
      <c r="I38">
        <v>9.3558430000000004E-4</v>
      </c>
    </row>
    <row r="39" spans="1:14">
      <c r="A39" t="s">
        <v>138</v>
      </c>
      <c r="B39">
        <v>1</v>
      </c>
      <c r="C39">
        <v>0</v>
      </c>
      <c r="D39">
        <v>2</v>
      </c>
      <c r="E39">
        <v>-2.0935999999999999</v>
      </c>
      <c r="F39">
        <v>0.64970000000000006</v>
      </c>
      <c r="G39">
        <v>19</v>
      </c>
      <c r="H39">
        <v>-3.22</v>
      </c>
      <c r="I39">
        <v>4.4825701000000004E-3</v>
      </c>
    </row>
    <row r="40" spans="1:14">
      <c r="A40" t="s">
        <v>138</v>
      </c>
      <c r="B40">
        <v>1</v>
      </c>
      <c r="C40">
        <v>0</v>
      </c>
      <c r="D40">
        <v>8</v>
      </c>
      <c r="E40">
        <v>-2.4864999999999999</v>
      </c>
      <c r="F40">
        <v>0.51459999999999995</v>
      </c>
      <c r="G40">
        <v>19</v>
      </c>
      <c r="H40">
        <v>-4.83</v>
      </c>
      <c r="I40">
        <v>1.158973E-4</v>
      </c>
    </row>
    <row r="41" spans="1:14">
      <c r="A41" t="s">
        <v>138</v>
      </c>
      <c r="B41">
        <v>1</v>
      </c>
      <c r="C41">
        <v>1</v>
      </c>
      <c r="D41">
        <v>2</v>
      </c>
      <c r="E41">
        <v>-0.84860000000000002</v>
      </c>
      <c r="F41">
        <v>0.5504</v>
      </c>
      <c r="G41">
        <v>19</v>
      </c>
      <c r="H41">
        <v>-1.54</v>
      </c>
      <c r="I41">
        <v>0.13956733090000001</v>
      </c>
    </row>
    <row r="42" spans="1:14">
      <c r="A42" t="s">
        <v>138</v>
      </c>
      <c r="B42">
        <v>1</v>
      </c>
      <c r="C42">
        <v>1</v>
      </c>
      <c r="D42">
        <v>8</v>
      </c>
      <c r="E42">
        <v>-1.8061</v>
      </c>
      <c r="F42">
        <v>0.59350000000000003</v>
      </c>
      <c r="G42">
        <v>19</v>
      </c>
      <c r="H42">
        <v>-3.04</v>
      </c>
      <c r="I42">
        <v>6.6875577E-3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0003</v>
      </c>
      <c r="I47">
        <v>0.3947</v>
      </c>
      <c r="J47">
        <v>19</v>
      </c>
      <c r="K47">
        <v>2.5299999999999998</v>
      </c>
      <c r="L47">
        <v>2.0211370100000001E-2</v>
      </c>
      <c r="M47" t="s">
        <v>146</v>
      </c>
      <c r="N47">
        <v>2.0211370100000001E-2</v>
      </c>
    </row>
    <row r="48" spans="1:14">
      <c r="A48" t="s">
        <v>134</v>
      </c>
      <c r="C48">
        <v>0</v>
      </c>
      <c r="F48">
        <v>1</v>
      </c>
      <c r="H48">
        <v>-0.59150000000000003</v>
      </c>
      <c r="I48">
        <v>0.3977</v>
      </c>
      <c r="J48">
        <v>19</v>
      </c>
      <c r="K48">
        <v>-1.49</v>
      </c>
      <c r="L48">
        <v>0.15329656019999999</v>
      </c>
      <c r="M48" t="s">
        <v>146</v>
      </c>
      <c r="N48">
        <v>0.15329656019999999</v>
      </c>
    </row>
    <row r="49" spans="1:14">
      <c r="A49" t="s">
        <v>124</v>
      </c>
      <c r="D49">
        <v>2</v>
      </c>
      <c r="G49">
        <v>8</v>
      </c>
      <c r="H49">
        <v>0.8629</v>
      </c>
      <c r="I49">
        <v>0.44940000000000002</v>
      </c>
      <c r="J49">
        <v>24</v>
      </c>
      <c r="K49">
        <v>1.92</v>
      </c>
      <c r="L49">
        <v>6.6821620400000004E-2</v>
      </c>
      <c r="M49" t="s">
        <v>146</v>
      </c>
      <c r="N49">
        <v>6.6821620400000004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2203</v>
      </c>
      <c r="I50">
        <v>0.56930000000000003</v>
      </c>
      <c r="J50">
        <v>19</v>
      </c>
      <c r="K50">
        <v>-0.39</v>
      </c>
      <c r="L50">
        <v>0.7030546419</v>
      </c>
      <c r="M50" t="s">
        <v>146</v>
      </c>
      <c r="N50">
        <v>0.9847908082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3714</v>
      </c>
      <c r="I51">
        <v>0.57440000000000002</v>
      </c>
      <c r="J51">
        <v>19</v>
      </c>
      <c r="K51">
        <v>2.39</v>
      </c>
      <c r="L51">
        <v>2.7493939700000001E-2</v>
      </c>
      <c r="M51" t="s">
        <v>146</v>
      </c>
      <c r="N51">
        <v>0.163801638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4088</v>
      </c>
      <c r="I52">
        <v>0.56499999999999995</v>
      </c>
      <c r="J52">
        <v>19</v>
      </c>
      <c r="K52">
        <v>0.72</v>
      </c>
      <c r="L52">
        <v>0.47823210329999999</v>
      </c>
      <c r="M52" t="s">
        <v>146</v>
      </c>
      <c r="N52">
        <v>0.9123577528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5918000000000001</v>
      </c>
      <c r="I53">
        <v>0.5554</v>
      </c>
      <c r="J53">
        <v>19</v>
      </c>
      <c r="K53">
        <v>2.87</v>
      </c>
      <c r="L53">
        <v>9.8934975000000008E-3</v>
      </c>
      <c r="M53" t="s">
        <v>146</v>
      </c>
      <c r="N53">
        <v>7.2017473700000001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62909999999999999</v>
      </c>
      <c r="I54">
        <v>0.55800000000000005</v>
      </c>
      <c r="J54">
        <v>19</v>
      </c>
      <c r="K54">
        <v>1.1299999999999999</v>
      </c>
      <c r="L54">
        <v>0.27363658629999998</v>
      </c>
      <c r="M54" t="s">
        <v>146</v>
      </c>
      <c r="N54">
        <v>0.7382484077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9627</v>
      </c>
      <c r="I55">
        <v>0.56740000000000002</v>
      </c>
      <c r="J55">
        <v>19</v>
      </c>
      <c r="K55">
        <v>-1.7</v>
      </c>
      <c r="L55">
        <v>0.1060776405</v>
      </c>
      <c r="M55" t="s">
        <v>146</v>
      </c>
      <c r="N55">
        <v>0.4320198913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0506</v>
      </c>
      <c r="I56">
        <v>0.60529999999999995</v>
      </c>
      <c r="J56">
        <v>19</v>
      </c>
      <c r="K56">
        <v>1.74</v>
      </c>
      <c r="L56">
        <v>9.8804708899999996E-2</v>
      </c>
      <c r="M56" t="s">
        <v>146</v>
      </c>
      <c r="N56">
        <v>0.412501060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1879999999999999</v>
      </c>
      <c r="I57">
        <v>0.57250000000000001</v>
      </c>
      <c r="J57">
        <v>19</v>
      </c>
      <c r="K57">
        <v>2.08</v>
      </c>
      <c r="L57">
        <v>5.1808114699999998E-2</v>
      </c>
      <c r="M57" t="s">
        <v>146</v>
      </c>
      <c r="N57">
        <v>0.26372032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8632</v>
      </c>
      <c r="I58">
        <v>0.59399999999999997</v>
      </c>
      <c r="J58">
        <v>19</v>
      </c>
      <c r="K58">
        <v>3.14</v>
      </c>
      <c r="L58">
        <v>5.4332327000000003E-3</v>
      </c>
      <c r="M58" t="s">
        <v>146</v>
      </c>
      <c r="N58">
        <v>4.35013312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3730000000000001</v>
      </c>
      <c r="I59">
        <v>0.60219999999999996</v>
      </c>
      <c r="J59">
        <v>19</v>
      </c>
      <c r="K59">
        <v>0.23</v>
      </c>
      <c r="L59">
        <v>0.82203965059999995</v>
      </c>
      <c r="M59" t="s">
        <v>146</v>
      </c>
      <c r="N59">
        <v>0.9967813154000000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8125</v>
      </c>
      <c r="I60">
        <v>0.54330000000000001</v>
      </c>
      <c r="J60">
        <v>19</v>
      </c>
      <c r="K60">
        <v>1.5</v>
      </c>
      <c r="L60">
        <v>0.1512369794</v>
      </c>
      <c r="M60" t="s">
        <v>146</v>
      </c>
      <c r="N60">
        <v>0.5382730528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7520000000000002</v>
      </c>
      <c r="I61">
        <v>0.59079999999999999</v>
      </c>
      <c r="J61">
        <v>19</v>
      </c>
      <c r="K61">
        <v>1.1399999999999999</v>
      </c>
      <c r="L61">
        <v>0.26733224500000002</v>
      </c>
      <c r="M61" t="s">
        <v>146</v>
      </c>
      <c r="N61">
        <v>0.7302419128999999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20519999999999999</v>
      </c>
      <c r="I62">
        <v>0.61380000000000001</v>
      </c>
      <c r="J62">
        <v>19</v>
      </c>
      <c r="K62">
        <v>-0.33</v>
      </c>
      <c r="L62">
        <v>0.74175938100000005</v>
      </c>
      <c r="M62" t="s">
        <v>146</v>
      </c>
      <c r="N62">
        <v>0.990061632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1.6596</v>
      </c>
      <c r="I63">
        <v>0.57289999999999996</v>
      </c>
      <c r="J63">
        <v>19</v>
      </c>
      <c r="K63">
        <v>-2.9</v>
      </c>
      <c r="L63">
        <v>9.2393995999999999E-3</v>
      </c>
      <c r="M63" t="s">
        <v>146</v>
      </c>
      <c r="N63">
        <v>6.8039666200000001E-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27139999999999997</v>
      </c>
      <c r="I64">
        <v>0.61550000000000005</v>
      </c>
      <c r="J64">
        <v>19</v>
      </c>
      <c r="K64">
        <v>0.44</v>
      </c>
      <c r="L64">
        <v>0.66419224399999999</v>
      </c>
      <c r="M64" t="s">
        <v>146</v>
      </c>
      <c r="N64">
        <v>0.977836140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4543999999999999</v>
      </c>
      <c r="I65">
        <v>0.58430000000000004</v>
      </c>
      <c r="J65">
        <v>19</v>
      </c>
      <c r="K65">
        <v>-2.4900000000000002</v>
      </c>
      <c r="L65">
        <v>2.2248619899999999E-2</v>
      </c>
      <c r="M65" t="s">
        <v>146</v>
      </c>
      <c r="N65">
        <v>0.1388231225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47660000000000002</v>
      </c>
      <c r="I66">
        <v>0.55159999999999998</v>
      </c>
      <c r="J66">
        <v>19</v>
      </c>
      <c r="K66">
        <v>0.86</v>
      </c>
      <c r="L66">
        <v>0.39833952119999999</v>
      </c>
      <c r="M66" t="s">
        <v>146</v>
      </c>
      <c r="N66">
        <v>0.8611288444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9311</v>
      </c>
      <c r="I67">
        <v>0.58609999999999995</v>
      </c>
      <c r="J67">
        <v>19</v>
      </c>
      <c r="K67">
        <v>3.29</v>
      </c>
      <c r="L67">
        <v>3.8113812E-3</v>
      </c>
      <c r="M67" t="s">
        <v>146</v>
      </c>
      <c r="N67">
        <v>3.2091455300000002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80330000000000001</v>
      </c>
      <c r="I68">
        <v>0.85219999999999996</v>
      </c>
      <c r="J68">
        <v>19</v>
      </c>
      <c r="K68">
        <v>-0.94</v>
      </c>
      <c r="L68">
        <v>0.35767654129999998</v>
      </c>
      <c r="M68" t="s">
        <v>146</v>
      </c>
      <c r="N68">
        <v>0.99517055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2.0743</v>
      </c>
      <c r="I69">
        <v>0.81179999999999997</v>
      </c>
      <c r="J69">
        <v>19</v>
      </c>
      <c r="K69">
        <v>-2.56</v>
      </c>
      <c r="L69">
        <v>1.9345505299999999E-2</v>
      </c>
      <c r="M69" t="s">
        <v>146</v>
      </c>
      <c r="N69">
        <v>0.5044516513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83030000000000004</v>
      </c>
      <c r="I70">
        <v>0.81520000000000004</v>
      </c>
      <c r="J70">
        <v>19</v>
      </c>
      <c r="K70">
        <v>1.02</v>
      </c>
      <c r="L70">
        <v>0.32120038169999998</v>
      </c>
      <c r="M70" t="s">
        <v>146</v>
      </c>
      <c r="N70">
        <v>0.9922886491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77329999999999999</v>
      </c>
      <c r="I71">
        <v>0.85709999999999997</v>
      </c>
      <c r="J71">
        <v>19</v>
      </c>
      <c r="K71">
        <v>0.9</v>
      </c>
      <c r="L71">
        <v>0.3782163228</v>
      </c>
      <c r="M71" t="s">
        <v>146</v>
      </c>
      <c r="N71">
        <v>0.9963111368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1661999999999999</v>
      </c>
      <c r="I72">
        <v>0.79200000000000004</v>
      </c>
      <c r="J72">
        <v>19</v>
      </c>
      <c r="K72">
        <v>1.47</v>
      </c>
      <c r="L72">
        <v>0.15725142080000001</v>
      </c>
      <c r="M72" t="s">
        <v>146</v>
      </c>
      <c r="N72">
        <v>0.9406070924999999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47170000000000001</v>
      </c>
      <c r="I73">
        <v>0.77829999999999999</v>
      </c>
      <c r="J73">
        <v>19</v>
      </c>
      <c r="K73">
        <v>-0.61</v>
      </c>
      <c r="L73">
        <v>0.55168779729999995</v>
      </c>
      <c r="M73" t="s">
        <v>146</v>
      </c>
      <c r="N73">
        <v>0.9997142696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48580000000000001</v>
      </c>
      <c r="I74">
        <v>0.84530000000000005</v>
      </c>
      <c r="J74">
        <v>19</v>
      </c>
      <c r="K74">
        <v>0.56999999999999995</v>
      </c>
      <c r="L74">
        <v>0.57223207239999996</v>
      </c>
      <c r="M74" t="s">
        <v>146</v>
      </c>
      <c r="N74">
        <v>0.9997990367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2709999999999999</v>
      </c>
      <c r="I75">
        <v>0.84640000000000004</v>
      </c>
      <c r="J75">
        <v>19</v>
      </c>
      <c r="K75">
        <v>-1.5</v>
      </c>
      <c r="L75">
        <v>0.1496470094</v>
      </c>
      <c r="M75" t="s">
        <v>146</v>
      </c>
      <c r="N75">
        <v>0.9345414048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6336999999999999</v>
      </c>
      <c r="I76">
        <v>0.79830000000000001</v>
      </c>
      <c r="J76">
        <v>19</v>
      </c>
      <c r="K76">
        <v>2.0499999999999998</v>
      </c>
      <c r="L76">
        <v>5.48078075E-2</v>
      </c>
      <c r="M76" t="s">
        <v>146</v>
      </c>
      <c r="N76">
        <v>0.7497716998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5767</v>
      </c>
      <c r="I77">
        <v>0.88649999999999995</v>
      </c>
      <c r="J77">
        <v>19</v>
      </c>
      <c r="K77">
        <v>1.78</v>
      </c>
      <c r="L77">
        <v>9.1333591800000002E-2</v>
      </c>
      <c r="M77" t="s">
        <v>146</v>
      </c>
      <c r="N77">
        <v>0.8567194838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9696</v>
      </c>
      <c r="I78">
        <v>0.76480000000000004</v>
      </c>
      <c r="J78">
        <v>19</v>
      </c>
      <c r="K78">
        <v>2.58</v>
      </c>
      <c r="L78">
        <v>1.8537531699999998E-2</v>
      </c>
      <c r="M78" t="s">
        <v>146</v>
      </c>
      <c r="N78">
        <v>0.4947698750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33169999999999999</v>
      </c>
      <c r="I79">
        <v>0.8165</v>
      </c>
      <c r="J79">
        <v>19</v>
      </c>
      <c r="K79">
        <v>0.41</v>
      </c>
      <c r="L79">
        <v>0.68912592299999997</v>
      </c>
      <c r="M79" t="s">
        <v>146</v>
      </c>
      <c r="N79">
        <v>0.9999806894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2891999999999999</v>
      </c>
      <c r="I80">
        <v>0.81930000000000003</v>
      </c>
      <c r="J80">
        <v>19</v>
      </c>
      <c r="K80">
        <v>1.57</v>
      </c>
      <c r="L80">
        <v>0.13210482539999999</v>
      </c>
      <c r="M80" t="s">
        <v>146</v>
      </c>
      <c r="N80">
        <v>0.9178114056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9045999999999998</v>
      </c>
      <c r="I81">
        <v>0.80920000000000003</v>
      </c>
      <c r="J81">
        <v>19</v>
      </c>
      <c r="K81">
        <v>3.59</v>
      </c>
      <c r="L81">
        <v>1.953864E-3</v>
      </c>
      <c r="M81" t="s">
        <v>146</v>
      </c>
      <c r="N81">
        <v>0.1373161716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8475999999999999</v>
      </c>
      <c r="I82">
        <v>0.84030000000000005</v>
      </c>
      <c r="J82">
        <v>19</v>
      </c>
      <c r="K82">
        <v>3.39</v>
      </c>
      <c r="L82">
        <v>3.0821771000000002E-3</v>
      </c>
      <c r="M82" t="s">
        <v>146</v>
      </c>
      <c r="N82">
        <v>0.1842990378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3.2404999999999999</v>
      </c>
      <c r="I83">
        <v>0.78580000000000005</v>
      </c>
      <c r="J83">
        <v>19</v>
      </c>
      <c r="K83">
        <v>4.12</v>
      </c>
      <c r="L83">
        <v>5.7728510000000001E-4</v>
      </c>
      <c r="M83" t="s">
        <v>146</v>
      </c>
      <c r="N83">
        <v>5.8693390900000003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6026</v>
      </c>
      <c r="I84">
        <v>0.78590000000000004</v>
      </c>
      <c r="J84">
        <v>19</v>
      </c>
      <c r="K84">
        <v>2.04</v>
      </c>
      <c r="L84">
        <v>5.5580266699999999E-2</v>
      </c>
      <c r="M84" t="s">
        <v>146</v>
      </c>
      <c r="N84">
        <v>0.75294770239999997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5600999999999998</v>
      </c>
      <c r="I85">
        <v>0.83950000000000002</v>
      </c>
      <c r="J85">
        <v>19</v>
      </c>
      <c r="K85">
        <v>3.05</v>
      </c>
      <c r="L85">
        <v>6.5968937999999998E-3</v>
      </c>
      <c r="M85" t="s">
        <v>146</v>
      </c>
      <c r="N85">
        <v>0.290763621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5.7020000000000001E-2</v>
      </c>
      <c r="I86">
        <v>0.85099999999999998</v>
      </c>
      <c r="J86">
        <v>19</v>
      </c>
      <c r="K86">
        <v>-7.0000000000000007E-2</v>
      </c>
      <c r="L86">
        <v>0.9472846291</v>
      </c>
      <c r="M86" t="s">
        <v>146</v>
      </c>
      <c r="N86">
        <v>0.9999999998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33589999999999998</v>
      </c>
      <c r="I87">
        <v>0.72650000000000003</v>
      </c>
      <c r="J87">
        <v>19</v>
      </c>
      <c r="K87">
        <v>0.46</v>
      </c>
      <c r="L87">
        <v>0.64911301539999999</v>
      </c>
      <c r="M87" t="s">
        <v>146</v>
      </c>
      <c r="N87">
        <v>0.9999534504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302</v>
      </c>
      <c r="I88">
        <v>0.77780000000000005</v>
      </c>
      <c r="J88">
        <v>19</v>
      </c>
      <c r="K88">
        <v>-1.67</v>
      </c>
      <c r="L88">
        <v>0.1105404385</v>
      </c>
      <c r="M88" t="s">
        <v>146</v>
      </c>
      <c r="N88">
        <v>0.89036631089999996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34449999999999997</v>
      </c>
      <c r="I89">
        <v>0.79239999999999999</v>
      </c>
      <c r="J89">
        <v>19</v>
      </c>
      <c r="K89">
        <v>-0.43</v>
      </c>
      <c r="L89">
        <v>0.66862597879999996</v>
      </c>
      <c r="M89" t="s">
        <v>146</v>
      </c>
      <c r="N89">
        <v>0.9999693186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39290000000000003</v>
      </c>
      <c r="I90">
        <v>0.82879999999999998</v>
      </c>
      <c r="J90">
        <v>19</v>
      </c>
      <c r="K90">
        <v>0.47</v>
      </c>
      <c r="L90">
        <v>0.64087433000000005</v>
      </c>
      <c r="M90" t="s">
        <v>146</v>
      </c>
      <c r="N90">
        <v>0.9999448413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2450000000000001</v>
      </c>
      <c r="I91">
        <v>0.83309999999999995</v>
      </c>
      <c r="J91">
        <v>19</v>
      </c>
      <c r="K91">
        <v>-1.49</v>
      </c>
      <c r="L91">
        <v>0.15149812009999999</v>
      </c>
      <c r="M91" t="s">
        <v>146</v>
      </c>
      <c r="N91">
        <v>0.9360771754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28749999999999998</v>
      </c>
      <c r="I92">
        <v>0.88</v>
      </c>
      <c r="J92">
        <v>19</v>
      </c>
      <c r="K92">
        <v>-0.33</v>
      </c>
      <c r="L92">
        <v>0.7474551438</v>
      </c>
      <c r="M92" t="s">
        <v>146</v>
      </c>
      <c r="N92">
        <v>0.9999956643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6378999999999999</v>
      </c>
      <c r="I93">
        <v>0.75349999999999995</v>
      </c>
      <c r="J93">
        <v>19</v>
      </c>
      <c r="K93">
        <v>-2.17</v>
      </c>
      <c r="L93">
        <v>4.2570039400000002E-2</v>
      </c>
      <c r="M93" t="s">
        <v>146</v>
      </c>
      <c r="N93">
        <v>0.6909974409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6804</v>
      </c>
      <c r="I94">
        <v>0.77049999999999996</v>
      </c>
      <c r="J94">
        <v>19</v>
      </c>
      <c r="K94">
        <v>-0.88</v>
      </c>
      <c r="L94">
        <v>0.38824357590000003</v>
      </c>
      <c r="M94" t="s">
        <v>146</v>
      </c>
      <c r="N94">
        <v>0.9967716266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95750000000000002</v>
      </c>
      <c r="I95">
        <v>0.80940000000000001</v>
      </c>
      <c r="J95">
        <v>19</v>
      </c>
      <c r="K95">
        <v>1.18</v>
      </c>
      <c r="L95">
        <v>0.25140731360000002</v>
      </c>
      <c r="M95" t="s">
        <v>146</v>
      </c>
      <c r="N95">
        <v>0.98158413779999998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98</v>
      </c>
      <c r="H97" t="s">
        <v>165</v>
      </c>
      <c r="I97" t="s">
        <v>166</v>
      </c>
    </row>
    <row r="98" spans="1:9">
      <c r="A98">
        <v>1</v>
      </c>
      <c r="B98">
        <v>87308</v>
      </c>
      <c r="C98">
        <v>86591</v>
      </c>
      <c r="D98">
        <v>8</v>
      </c>
      <c r="E98">
        <v>0</v>
      </c>
      <c r="F98">
        <v>1</v>
      </c>
      <c r="G98">
        <v>-5.0999999999999996</v>
      </c>
      <c r="H98">
        <v>-2.5718399999999999</v>
      </c>
      <c r="I98">
        <v>-2.15252</v>
      </c>
    </row>
    <row r="99" spans="1:9">
      <c r="A99">
        <v>2</v>
      </c>
      <c r="B99">
        <v>87531</v>
      </c>
      <c r="C99">
        <v>86169</v>
      </c>
      <c r="D99">
        <v>8</v>
      </c>
      <c r="E99">
        <v>0</v>
      </c>
      <c r="F99">
        <v>0</v>
      </c>
      <c r="G99">
        <v>-3.09</v>
      </c>
      <c r="H99">
        <v>-2.36774</v>
      </c>
      <c r="I99">
        <v>-1.9817</v>
      </c>
    </row>
    <row r="100" spans="1:9">
      <c r="A100">
        <v>3</v>
      </c>
      <c r="B100">
        <v>87289</v>
      </c>
      <c r="C100">
        <v>86794</v>
      </c>
      <c r="D100">
        <v>8</v>
      </c>
      <c r="E100">
        <v>1</v>
      </c>
      <c r="F100">
        <v>0</v>
      </c>
      <c r="G100">
        <v>-4.93</v>
      </c>
      <c r="H100">
        <v>-2.2037300000000002</v>
      </c>
      <c r="I100">
        <v>-1.84443</v>
      </c>
    </row>
    <row r="101" spans="1:9">
      <c r="A101">
        <v>4</v>
      </c>
      <c r="B101">
        <v>87020</v>
      </c>
      <c r="C101">
        <v>86183</v>
      </c>
      <c r="D101">
        <v>2</v>
      </c>
      <c r="E101">
        <v>1</v>
      </c>
      <c r="F101">
        <v>1</v>
      </c>
      <c r="G101">
        <v>-3.13</v>
      </c>
      <c r="H101">
        <v>-1.9333199999999999</v>
      </c>
      <c r="I101">
        <v>-1.6181099999999999</v>
      </c>
    </row>
    <row r="102" spans="1:9">
      <c r="A102">
        <v>5</v>
      </c>
      <c r="B102">
        <v>87261</v>
      </c>
      <c r="C102">
        <v>86702</v>
      </c>
      <c r="D102">
        <v>2</v>
      </c>
      <c r="E102">
        <v>1</v>
      </c>
      <c r="F102">
        <v>1</v>
      </c>
      <c r="G102">
        <v>-3.1</v>
      </c>
      <c r="H102">
        <v>-1.7203599999999999</v>
      </c>
      <c r="I102">
        <v>-1.4398599999999999</v>
      </c>
    </row>
    <row r="103" spans="1:9">
      <c r="A103">
        <v>6</v>
      </c>
      <c r="B103">
        <v>87530</v>
      </c>
      <c r="C103">
        <v>86169</v>
      </c>
      <c r="D103">
        <v>8</v>
      </c>
      <c r="E103">
        <v>1</v>
      </c>
      <c r="F103">
        <v>1</v>
      </c>
      <c r="G103">
        <v>-3.68</v>
      </c>
      <c r="H103">
        <v>-1.66858</v>
      </c>
      <c r="I103">
        <v>-1.39653</v>
      </c>
    </row>
    <row r="104" spans="1:9">
      <c r="A104">
        <v>7</v>
      </c>
      <c r="B104">
        <v>87703</v>
      </c>
      <c r="C104">
        <v>86669</v>
      </c>
      <c r="D104">
        <v>2</v>
      </c>
      <c r="E104">
        <v>0</v>
      </c>
      <c r="F104">
        <v>1</v>
      </c>
      <c r="G104">
        <v>-0.72</v>
      </c>
      <c r="H104">
        <v>-1.5631699999999999</v>
      </c>
      <c r="I104">
        <v>-1.3083100000000001</v>
      </c>
    </row>
    <row r="105" spans="1:9">
      <c r="A105">
        <v>8</v>
      </c>
      <c r="B105">
        <v>87424</v>
      </c>
      <c r="C105">
        <v>86182</v>
      </c>
      <c r="D105">
        <v>2</v>
      </c>
      <c r="E105">
        <v>1</v>
      </c>
      <c r="F105">
        <v>0</v>
      </c>
      <c r="G105">
        <v>-3.3</v>
      </c>
      <c r="H105">
        <v>-1.20747</v>
      </c>
      <c r="I105">
        <v>-1.0105999999999999</v>
      </c>
    </row>
    <row r="106" spans="1:9">
      <c r="A106">
        <v>9</v>
      </c>
      <c r="B106">
        <v>87267</v>
      </c>
      <c r="C106">
        <v>86702</v>
      </c>
      <c r="D106">
        <v>2</v>
      </c>
      <c r="E106">
        <v>0</v>
      </c>
      <c r="F106">
        <v>0</v>
      </c>
      <c r="G106">
        <v>-3.02</v>
      </c>
      <c r="H106">
        <v>-1.1687000000000001</v>
      </c>
      <c r="I106">
        <v>-0.97814999999999996</v>
      </c>
    </row>
    <row r="107" spans="1:9">
      <c r="A107">
        <v>10</v>
      </c>
      <c r="B107">
        <v>87264</v>
      </c>
      <c r="C107">
        <v>86702</v>
      </c>
      <c r="D107">
        <v>2</v>
      </c>
      <c r="E107">
        <v>0</v>
      </c>
      <c r="F107">
        <v>1</v>
      </c>
      <c r="G107">
        <v>-0.91</v>
      </c>
      <c r="H107">
        <v>-1.133</v>
      </c>
      <c r="I107">
        <v>-0.94826999999999995</v>
      </c>
    </row>
    <row r="108" spans="1:9">
      <c r="A108">
        <v>11</v>
      </c>
      <c r="B108">
        <v>87015</v>
      </c>
      <c r="C108">
        <v>86183</v>
      </c>
      <c r="D108">
        <v>2</v>
      </c>
      <c r="E108">
        <v>0</v>
      </c>
      <c r="F108">
        <v>0</v>
      </c>
      <c r="G108">
        <v>-2.6</v>
      </c>
      <c r="H108">
        <v>-0.93166000000000004</v>
      </c>
      <c r="I108">
        <v>-0.77976000000000001</v>
      </c>
    </row>
    <row r="109" spans="1:9">
      <c r="A109">
        <v>12</v>
      </c>
      <c r="B109">
        <v>87769</v>
      </c>
      <c r="C109">
        <v>86807</v>
      </c>
      <c r="D109">
        <v>8</v>
      </c>
      <c r="E109">
        <v>1</v>
      </c>
      <c r="F109">
        <v>1</v>
      </c>
      <c r="G109">
        <v>-2.87</v>
      </c>
      <c r="H109">
        <v>-0.92769999999999997</v>
      </c>
      <c r="I109">
        <v>-0.77644000000000002</v>
      </c>
    </row>
    <row r="110" spans="1:9">
      <c r="A110">
        <v>13</v>
      </c>
      <c r="B110">
        <v>87521</v>
      </c>
      <c r="C110">
        <v>86808</v>
      </c>
      <c r="D110">
        <v>8</v>
      </c>
      <c r="E110">
        <v>0</v>
      </c>
      <c r="F110">
        <v>0</v>
      </c>
      <c r="G110">
        <v>-1.36</v>
      </c>
      <c r="H110">
        <v>-0.80325999999999997</v>
      </c>
      <c r="I110">
        <v>-0.67229000000000005</v>
      </c>
    </row>
    <row r="111" spans="1:9">
      <c r="A111">
        <v>14</v>
      </c>
      <c r="B111">
        <v>87004</v>
      </c>
      <c r="C111">
        <v>86992</v>
      </c>
      <c r="D111">
        <v>2</v>
      </c>
      <c r="E111">
        <v>0</v>
      </c>
      <c r="F111">
        <v>1</v>
      </c>
      <c r="G111">
        <v>-0.16</v>
      </c>
      <c r="H111">
        <v>-0.79701</v>
      </c>
      <c r="I111">
        <v>-0.66707000000000005</v>
      </c>
    </row>
    <row r="112" spans="1:9">
      <c r="A112">
        <v>15</v>
      </c>
      <c r="B112">
        <v>87496</v>
      </c>
      <c r="C112">
        <v>86159</v>
      </c>
      <c r="D112">
        <v>8</v>
      </c>
      <c r="E112">
        <v>1</v>
      </c>
      <c r="F112">
        <v>0</v>
      </c>
      <c r="G112">
        <v>-2.88</v>
      </c>
      <c r="H112">
        <v>-0.68703999999999998</v>
      </c>
      <c r="I112">
        <v>-0.57501999999999998</v>
      </c>
    </row>
    <row r="113" spans="1:9">
      <c r="A113">
        <v>16</v>
      </c>
      <c r="B113">
        <v>87016</v>
      </c>
      <c r="C113">
        <v>86183</v>
      </c>
      <c r="D113">
        <v>2</v>
      </c>
      <c r="E113">
        <v>0</v>
      </c>
      <c r="F113">
        <v>1</v>
      </c>
      <c r="G113">
        <v>-0.17</v>
      </c>
      <c r="H113">
        <v>-0.57596999999999998</v>
      </c>
      <c r="I113">
        <v>-0.48205999999999999</v>
      </c>
    </row>
    <row r="114" spans="1:9">
      <c r="A114">
        <v>17</v>
      </c>
      <c r="B114">
        <v>87720</v>
      </c>
      <c r="C114">
        <v>86662</v>
      </c>
      <c r="D114">
        <v>2</v>
      </c>
      <c r="E114">
        <v>1</v>
      </c>
      <c r="F114">
        <v>1</v>
      </c>
      <c r="G114">
        <v>-1.33</v>
      </c>
      <c r="H114">
        <v>-0.41975000000000001</v>
      </c>
      <c r="I114">
        <v>-0.35131000000000001</v>
      </c>
    </row>
    <row r="115" spans="1:9">
      <c r="A115">
        <v>18</v>
      </c>
      <c r="B115">
        <v>87519</v>
      </c>
      <c r="C115">
        <v>86808</v>
      </c>
      <c r="D115">
        <v>8</v>
      </c>
      <c r="E115">
        <v>1</v>
      </c>
      <c r="F115">
        <v>0</v>
      </c>
      <c r="G115">
        <v>-2.85</v>
      </c>
      <c r="H115">
        <v>-0.32369999999999999</v>
      </c>
      <c r="I115">
        <v>-0.27093</v>
      </c>
    </row>
    <row r="116" spans="1:9">
      <c r="A116">
        <v>19</v>
      </c>
      <c r="B116">
        <v>87512</v>
      </c>
      <c r="C116">
        <v>86590</v>
      </c>
      <c r="D116">
        <v>8</v>
      </c>
      <c r="E116">
        <v>0</v>
      </c>
      <c r="F116">
        <v>1</v>
      </c>
      <c r="G116">
        <v>-2.3199999999999998</v>
      </c>
      <c r="H116">
        <v>-0.15770000000000001</v>
      </c>
      <c r="I116">
        <v>-0.13197999999999999</v>
      </c>
    </row>
    <row r="117" spans="1:9">
      <c r="A117">
        <v>20</v>
      </c>
      <c r="B117">
        <v>87758</v>
      </c>
      <c r="C117">
        <v>86795</v>
      </c>
      <c r="D117">
        <v>8</v>
      </c>
      <c r="E117">
        <v>0</v>
      </c>
      <c r="F117">
        <v>0</v>
      </c>
      <c r="G117">
        <v>-0.53</v>
      </c>
      <c r="H117">
        <v>-0.14666999999999999</v>
      </c>
      <c r="I117">
        <v>-0.12275999999999999</v>
      </c>
    </row>
    <row r="118" spans="1:9">
      <c r="A118">
        <v>21</v>
      </c>
      <c r="B118">
        <v>87040</v>
      </c>
      <c r="C118">
        <v>86587</v>
      </c>
      <c r="D118">
        <v>8</v>
      </c>
      <c r="E118">
        <v>0</v>
      </c>
      <c r="F118">
        <v>1</v>
      </c>
      <c r="G118">
        <v>-2.2599999999999998</v>
      </c>
      <c r="H118">
        <v>-9.7699999999999995E-2</v>
      </c>
      <c r="I118">
        <v>-8.1769999999999995E-2</v>
      </c>
    </row>
    <row r="119" spans="1:9">
      <c r="A119">
        <v>22</v>
      </c>
      <c r="B119">
        <v>87446</v>
      </c>
      <c r="C119">
        <v>86361</v>
      </c>
      <c r="D119">
        <v>2</v>
      </c>
      <c r="E119">
        <v>1</v>
      </c>
      <c r="F119">
        <v>1</v>
      </c>
      <c r="G119">
        <v>-0.95</v>
      </c>
      <c r="H119">
        <v>-8.8389999999999996E-2</v>
      </c>
      <c r="I119">
        <v>-7.3980000000000004E-2</v>
      </c>
    </row>
    <row r="120" spans="1:9">
      <c r="A120">
        <v>23</v>
      </c>
      <c r="B120">
        <v>87272</v>
      </c>
      <c r="C120">
        <v>86821</v>
      </c>
      <c r="D120">
        <v>2</v>
      </c>
      <c r="E120">
        <v>0</v>
      </c>
      <c r="F120">
        <v>0</v>
      </c>
      <c r="G120">
        <v>-1.31</v>
      </c>
      <c r="H120">
        <v>-1.001E-2</v>
      </c>
      <c r="I120">
        <v>-8.3800000000000003E-3</v>
      </c>
    </row>
    <row r="121" spans="1:9">
      <c r="A121">
        <v>24</v>
      </c>
      <c r="B121">
        <v>87039</v>
      </c>
      <c r="C121">
        <v>86587</v>
      </c>
      <c r="D121">
        <v>8</v>
      </c>
      <c r="E121">
        <v>1</v>
      </c>
      <c r="F121">
        <v>0</v>
      </c>
      <c r="G121">
        <v>-2.48</v>
      </c>
      <c r="H121">
        <v>1.8180000000000002E-2</v>
      </c>
      <c r="I121">
        <v>1.5219999999999999E-2</v>
      </c>
    </row>
    <row r="122" spans="1:9">
      <c r="A122">
        <v>25</v>
      </c>
      <c r="B122">
        <v>87434</v>
      </c>
      <c r="C122">
        <v>86676</v>
      </c>
      <c r="D122">
        <v>2</v>
      </c>
      <c r="E122">
        <v>1</v>
      </c>
      <c r="F122">
        <v>0</v>
      </c>
      <c r="G122">
        <v>-2.06</v>
      </c>
      <c r="H122">
        <v>2.9309999999999999E-2</v>
      </c>
      <c r="I122">
        <v>2.453E-2</v>
      </c>
    </row>
    <row r="123" spans="1:9">
      <c r="A123">
        <v>26</v>
      </c>
      <c r="B123">
        <v>87510</v>
      </c>
      <c r="C123">
        <v>86590</v>
      </c>
      <c r="D123">
        <v>8</v>
      </c>
      <c r="E123">
        <v>1</v>
      </c>
      <c r="F123">
        <v>0</v>
      </c>
      <c r="G123">
        <v>-2.42</v>
      </c>
      <c r="H123">
        <v>7.8179999999999999E-2</v>
      </c>
      <c r="I123">
        <v>6.5430000000000002E-2</v>
      </c>
    </row>
    <row r="124" spans="1:9">
      <c r="A124">
        <v>27</v>
      </c>
      <c r="B124">
        <v>87018</v>
      </c>
      <c r="C124">
        <v>86183</v>
      </c>
      <c r="D124">
        <v>2</v>
      </c>
      <c r="E124">
        <v>1</v>
      </c>
      <c r="F124">
        <v>0</v>
      </c>
      <c r="G124">
        <v>-2.2999999999999998</v>
      </c>
      <c r="H124">
        <v>0.14165</v>
      </c>
      <c r="I124">
        <v>0.11856</v>
      </c>
    </row>
    <row r="125" spans="1:9">
      <c r="A125">
        <v>28</v>
      </c>
      <c r="B125">
        <v>87273</v>
      </c>
      <c r="C125">
        <v>86821</v>
      </c>
      <c r="D125">
        <v>2</v>
      </c>
      <c r="E125">
        <v>1</v>
      </c>
      <c r="F125">
        <v>1</v>
      </c>
      <c r="G125">
        <v>-0.68</v>
      </c>
      <c r="H125">
        <v>0.14832999999999999</v>
      </c>
      <c r="I125">
        <v>0.12415</v>
      </c>
    </row>
    <row r="126" spans="1:9">
      <c r="A126">
        <v>29</v>
      </c>
      <c r="B126">
        <v>87027</v>
      </c>
      <c r="C126">
        <v>86786</v>
      </c>
      <c r="D126">
        <v>8</v>
      </c>
      <c r="E126">
        <v>1</v>
      </c>
      <c r="F126">
        <v>1</v>
      </c>
      <c r="G126">
        <v>-1.53</v>
      </c>
      <c r="H126">
        <v>0.16003000000000001</v>
      </c>
      <c r="I126">
        <v>0.13394</v>
      </c>
    </row>
    <row r="127" spans="1:9">
      <c r="A127">
        <v>30</v>
      </c>
      <c r="B127">
        <v>87315</v>
      </c>
      <c r="C127">
        <v>86161</v>
      </c>
      <c r="D127">
        <v>8</v>
      </c>
      <c r="E127">
        <v>0</v>
      </c>
      <c r="F127">
        <v>1</v>
      </c>
      <c r="G127">
        <v>-1.82</v>
      </c>
      <c r="H127">
        <v>0.20391000000000001</v>
      </c>
      <c r="I127">
        <v>0.17066000000000001</v>
      </c>
    </row>
    <row r="128" spans="1:9">
      <c r="A128">
        <v>31</v>
      </c>
      <c r="B128">
        <v>87762</v>
      </c>
      <c r="C128">
        <v>86796</v>
      </c>
      <c r="D128">
        <v>8</v>
      </c>
      <c r="E128">
        <v>1</v>
      </c>
      <c r="F128">
        <v>0</v>
      </c>
      <c r="G128">
        <v>-2.25</v>
      </c>
      <c r="H128">
        <v>0.20623</v>
      </c>
      <c r="I128">
        <v>0.17261000000000001</v>
      </c>
    </row>
    <row r="129" spans="1:24">
      <c r="A129">
        <v>32</v>
      </c>
      <c r="B129">
        <v>87262</v>
      </c>
      <c r="C129">
        <v>86702</v>
      </c>
      <c r="D129">
        <v>2</v>
      </c>
      <c r="E129">
        <v>1</v>
      </c>
      <c r="F129">
        <v>0</v>
      </c>
      <c r="G129">
        <v>-2.2200000000000002</v>
      </c>
      <c r="H129">
        <v>0.40461999999999998</v>
      </c>
      <c r="I129">
        <v>0.33865000000000001</v>
      </c>
    </row>
    <row r="130" spans="1:24">
      <c r="A130">
        <v>33</v>
      </c>
      <c r="B130">
        <v>87714</v>
      </c>
      <c r="C130">
        <v>86663</v>
      </c>
      <c r="D130">
        <v>2</v>
      </c>
      <c r="E130">
        <v>0</v>
      </c>
      <c r="F130">
        <v>0</v>
      </c>
      <c r="G130">
        <v>-0.7</v>
      </c>
      <c r="H130">
        <v>0.54090000000000005</v>
      </c>
      <c r="I130">
        <v>0.45271</v>
      </c>
      <c r="X130" t="s">
        <v>422</v>
      </c>
    </row>
    <row r="131" spans="1:24">
      <c r="A131">
        <v>34</v>
      </c>
      <c r="B131">
        <v>87291</v>
      </c>
      <c r="C131">
        <v>86794</v>
      </c>
      <c r="D131">
        <v>8</v>
      </c>
      <c r="E131">
        <v>0</v>
      </c>
      <c r="F131">
        <v>1</v>
      </c>
      <c r="G131">
        <v>-1.82</v>
      </c>
      <c r="H131">
        <v>0.57038999999999995</v>
      </c>
      <c r="I131">
        <v>0.47738999999999998</v>
      </c>
    </row>
    <row r="132" spans="1:24">
      <c r="A132">
        <v>35</v>
      </c>
      <c r="B132">
        <v>87026</v>
      </c>
      <c r="C132">
        <v>86786</v>
      </c>
      <c r="D132">
        <v>8</v>
      </c>
      <c r="E132">
        <v>0</v>
      </c>
      <c r="F132">
        <v>0</v>
      </c>
      <c r="G132">
        <v>0.23</v>
      </c>
      <c r="H132">
        <v>0.63085999999999998</v>
      </c>
      <c r="I132">
        <v>0.52800000000000002</v>
      </c>
    </row>
    <row r="133" spans="1:24">
      <c r="A133">
        <v>36</v>
      </c>
      <c r="B133">
        <v>87733</v>
      </c>
      <c r="C133">
        <v>86670</v>
      </c>
      <c r="D133">
        <v>2</v>
      </c>
      <c r="E133">
        <v>1</v>
      </c>
      <c r="F133">
        <v>0</v>
      </c>
      <c r="G133">
        <v>-0.95</v>
      </c>
      <c r="H133">
        <v>0.63188</v>
      </c>
      <c r="I133">
        <v>0.52886</v>
      </c>
    </row>
    <row r="134" spans="1:24">
      <c r="A134">
        <v>37</v>
      </c>
      <c r="B134">
        <v>87704</v>
      </c>
      <c r="C134">
        <v>86669</v>
      </c>
      <c r="D134">
        <v>2</v>
      </c>
      <c r="E134">
        <v>0</v>
      </c>
      <c r="F134">
        <v>0</v>
      </c>
      <c r="G134">
        <v>-0.59</v>
      </c>
      <c r="H134">
        <v>0.64112999999999998</v>
      </c>
      <c r="I134">
        <v>0.53659999999999997</v>
      </c>
    </row>
    <row r="135" spans="1:24">
      <c r="A135">
        <v>38</v>
      </c>
      <c r="B135">
        <v>87312</v>
      </c>
      <c r="C135">
        <v>86161</v>
      </c>
      <c r="D135">
        <v>8</v>
      </c>
      <c r="E135">
        <v>1</v>
      </c>
      <c r="F135">
        <v>1</v>
      </c>
      <c r="G135">
        <v>-1.02</v>
      </c>
      <c r="H135">
        <v>0.65939999999999999</v>
      </c>
      <c r="I135">
        <v>0.55188999999999999</v>
      </c>
    </row>
    <row r="136" spans="1:24">
      <c r="A136">
        <v>39</v>
      </c>
      <c r="B136">
        <v>87498</v>
      </c>
      <c r="C136">
        <v>86159</v>
      </c>
      <c r="D136">
        <v>8</v>
      </c>
      <c r="E136">
        <v>0</v>
      </c>
      <c r="F136">
        <v>0</v>
      </c>
      <c r="G136">
        <v>0.44</v>
      </c>
      <c r="H136">
        <v>0.66341000000000006</v>
      </c>
      <c r="I136">
        <v>0.55523999999999996</v>
      </c>
    </row>
    <row r="137" spans="1:24">
      <c r="A137">
        <v>40</v>
      </c>
      <c r="B137">
        <v>87520</v>
      </c>
      <c r="C137">
        <v>86808</v>
      </c>
      <c r="D137">
        <v>8</v>
      </c>
      <c r="E137">
        <v>1</v>
      </c>
      <c r="F137">
        <v>1</v>
      </c>
      <c r="G137">
        <v>-0.99</v>
      </c>
      <c r="H137">
        <v>0.85590999999999995</v>
      </c>
      <c r="I137">
        <v>0.71636</v>
      </c>
    </row>
    <row r="138" spans="1:24">
      <c r="A138">
        <v>41</v>
      </c>
      <c r="B138">
        <v>87755</v>
      </c>
      <c r="C138">
        <v>86787</v>
      </c>
      <c r="D138">
        <v>8</v>
      </c>
      <c r="E138">
        <v>1</v>
      </c>
      <c r="F138">
        <v>1</v>
      </c>
      <c r="G138">
        <v>-0.75</v>
      </c>
      <c r="H138">
        <v>0.92093999999999998</v>
      </c>
      <c r="I138">
        <v>0.77078000000000002</v>
      </c>
    </row>
    <row r="139" spans="1:24">
      <c r="A139">
        <v>42</v>
      </c>
      <c r="B139">
        <v>87017</v>
      </c>
      <c r="C139">
        <v>86183</v>
      </c>
      <c r="D139">
        <v>2</v>
      </c>
      <c r="E139">
        <v>0</v>
      </c>
      <c r="F139">
        <v>0</v>
      </c>
      <c r="G139">
        <v>-0.74</v>
      </c>
      <c r="H139">
        <v>0.92834000000000005</v>
      </c>
      <c r="I139">
        <v>0.77698</v>
      </c>
    </row>
    <row r="140" spans="1:24">
      <c r="A140">
        <v>43</v>
      </c>
      <c r="B140">
        <v>87528</v>
      </c>
      <c r="C140">
        <v>86169</v>
      </c>
      <c r="D140">
        <v>8</v>
      </c>
      <c r="E140">
        <v>0</v>
      </c>
      <c r="F140">
        <v>1</v>
      </c>
      <c r="G140">
        <v>-1.36</v>
      </c>
      <c r="H140">
        <v>0.99592999999999998</v>
      </c>
      <c r="I140">
        <v>0.83355000000000001</v>
      </c>
    </row>
    <row r="141" spans="1:24">
      <c r="A141">
        <v>44</v>
      </c>
      <c r="B141">
        <v>87757</v>
      </c>
      <c r="C141">
        <v>86795</v>
      </c>
      <c r="D141">
        <v>8</v>
      </c>
      <c r="E141">
        <v>0</v>
      </c>
      <c r="F141">
        <v>1</v>
      </c>
      <c r="G141">
        <v>-0.96</v>
      </c>
      <c r="H141">
        <v>1.0569999999999999</v>
      </c>
      <c r="I141">
        <v>0.88466999999999996</v>
      </c>
    </row>
    <row r="142" spans="1:24">
      <c r="A142">
        <v>45</v>
      </c>
      <c r="B142">
        <v>87426</v>
      </c>
      <c r="C142">
        <v>86182</v>
      </c>
      <c r="D142">
        <v>2</v>
      </c>
      <c r="E142">
        <v>0</v>
      </c>
      <c r="F142">
        <v>1</v>
      </c>
      <c r="G142">
        <v>1.97</v>
      </c>
      <c r="H142">
        <v>1.2149000000000001</v>
      </c>
      <c r="I142">
        <v>1.0168200000000001</v>
      </c>
    </row>
    <row r="143" spans="1:24">
      <c r="A143">
        <v>46</v>
      </c>
      <c r="B143">
        <v>87485</v>
      </c>
      <c r="C143">
        <v>86859</v>
      </c>
      <c r="D143">
        <v>8</v>
      </c>
      <c r="E143">
        <v>1</v>
      </c>
      <c r="F143">
        <v>0</v>
      </c>
      <c r="G143">
        <v>-1.03</v>
      </c>
      <c r="H143">
        <v>1.27007</v>
      </c>
      <c r="I143">
        <v>1.0629999999999999</v>
      </c>
    </row>
    <row r="144" spans="1:24">
      <c r="A144">
        <v>47</v>
      </c>
      <c r="B144">
        <v>87701</v>
      </c>
      <c r="C144">
        <v>86669</v>
      </c>
      <c r="D144">
        <v>2</v>
      </c>
      <c r="E144">
        <v>1</v>
      </c>
      <c r="F144">
        <v>1</v>
      </c>
      <c r="G144">
        <v>0.77</v>
      </c>
      <c r="H144">
        <v>1.5294700000000001</v>
      </c>
      <c r="I144">
        <v>1.2801</v>
      </c>
    </row>
    <row r="145" spans="1:16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-1.05</v>
      </c>
      <c r="H145">
        <v>1.64181</v>
      </c>
      <c r="I145">
        <v>1.37412</v>
      </c>
    </row>
    <row r="146" spans="1:16">
      <c r="A146">
        <v>49</v>
      </c>
      <c r="B146">
        <v>87497</v>
      </c>
      <c r="C146">
        <v>86159</v>
      </c>
      <c r="D146">
        <v>8</v>
      </c>
      <c r="E146">
        <v>0</v>
      </c>
      <c r="F146">
        <v>0</v>
      </c>
      <c r="G146">
        <v>1.8</v>
      </c>
      <c r="H146">
        <v>2.0234100000000002</v>
      </c>
      <c r="I146">
        <v>1.6935</v>
      </c>
    </row>
    <row r="147" spans="1:16">
      <c r="A147">
        <v>50</v>
      </c>
      <c r="B147">
        <v>87278</v>
      </c>
      <c r="C147">
        <v>86698</v>
      </c>
      <c r="D147">
        <v>2</v>
      </c>
      <c r="E147">
        <v>1</v>
      </c>
      <c r="F147">
        <v>1</v>
      </c>
      <c r="G147">
        <v>2</v>
      </c>
      <c r="H147">
        <v>2.4840100000000001</v>
      </c>
      <c r="I147">
        <v>2.0790099999999998</v>
      </c>
    </row>
    <row r="148" spans="1:16">
      <c r="A148">
        <v>51</v>
      </c>
      <c r="B148">
        <v>87737</v>
      </c>
      <c r="C148">
        <v>86670</v>
      </c>
      <c r="D148">
        <v>2</v>
      </c>
      <c r="E148">
        <v>0</v>
      </c>
      <c r="F148">
        <v>1</v>
      </c>
      <c r="G148">
        <v>4.12</v>
      </c>
      <c r="H148">
        <v>2.85426</v>
      </c>
      <c r="I148">
        <v>2.38889</v>
      </c>
    </row>
    <row r="149" spans="1:16">
      <c r="D149" t="s">
        <v>402</v>
      </c>
      <c r="F149" t="s">
        <v>403</v>
      </c>
      <c r="M149" t="s">
        <v>402</v>
      </c>
      <c r="N149" t="s">
        <v>403</v>
      </c>
    </row>
    <row r="150" spans="1:16">
      <c r="A150" t="s">
        <v>412</v>
      </c>
      <c r="B150" t="s">
        <v>411</v>
      </c>
      <c r="C150" t="s">
        <v>410</v>
      </c>
      <c r="D150" t="s">
        <v>400</v>
      </c>
      <c r="E150" t="s">
        <v>401</v>
      </c>
      <c r="F150" t="s">
        <v>400</v>
      </c>
      <c r="G150" t="s">
        <v>401</v>
      </c>
      <c r="I150" t="s">
        <v>412</v>
      </c>
      <c r="J150" t="s">
        <v>411</v>
      </c>
      <c r="K150" t="s">
        <v>410</v>
      </c>
      <c r="M150" t="s">
        <v>400</v>
      </c>
      <c r="N150" t="s">
        <v>400</v>
      </c>
      <c r="O150" t="s">
        <v>401</v>
      </c>
      <c r="P150" t="s">
        <v>401</v>
      </c>
    </row>
    <row r="151" spans="1:16">
      <c r="A151" t="s">
        <v>408</v>
      </c>
      <c r="B151" t="s">
        <v>406</v>
      </c>
      <c r="C151" t="s">
        <v>404</v>
      </c>
      <c r="D151" cm="1">
        <f t="array" ref="D151:E158">'4'!E35:F42</f>
        <v>33.307899999999997</v>
      </c>
      <c r="E151">
        <v>1.1021000000000001</v>
      </c>
      <c r="F151" cm="1">
        <f t="array" ref="F151:G158">'6'!E35:F42</f>
        <v>32.0381</v>
      </c>
      <c r="G151">
        <v>0.7651</v>
      </c>
      <c r="H151" t="s">
        <v>413</v>
      </c>
      <c r="I151" t="s">
        <v>408</v>
      </c>
      <c r="J151" t="s">
        <v>406</v>
      </c>
      <c r="K151" t="s">
        <v>404</v>
      </c>
      <c r="L151" t="str">
        <f>_xlfn.CONCAT(J151, " ",I151)</f>
        <v>Water Sedentary</v>
      </c>
      <c r="M151">
        <v>33.307899999999997</v>
      </c>
      <c r="N151">
        <v>32.0381</v>
      </c>
      <c r="O151">
        <v>1.1021000000000001</v>
      </c>
      <c r="P151">
        <v>0.7651</v>
      </c>
    </row>
    <row r="152" spans="1:16">
      <c r="A152" t="s">
        <v>408</v>
      </c>
      <c r="B152" t="s">
        <v>406</v>
      </c>
      <c r="C152" t="s">
        <v>405</v>
      </c>
      <c r="D152">
        <v>28.326599999999999</v>
      </c>
      <c r="E152">
        <v>1.1080000000000001</v>
      </c>
      <c r="F152">
        <v>27.693100000000001</v>
      </c>
      <c r="G152">
        <v>0.76780000000000004</v>
      </c>
      <c r="H152" t="s">
        <v>413</v>
      </c>
      <c r="I152" t="s">
        <v>409</v>
      </c>
      <c r="J152" t="s">
        <v>406</v>
      </c>
      <c r="K152" t="s">
        <v>404</v>
      </c>
      <c r="L152" t="str">
        <f t="shared" ref="L152:L158" si="0">_xlfn.CONCAT(J152, " ",I152)</f>
        <v>Water Exercise</v>
      </c>
      <c r="M152">
        <v>30.462299999999999</v>
      </c>
      <c r="N152">
        <v>29.485099999999999</v>
      </c>
      <c r="O152">
        <v>1.0832999999999999</v>
      </c>
      <c r="P152">
        <v>0.75290000000000001</v>
      </c>
    </row>
    <row r="153" spans="1:16">
      <c r="A153" t="s">
        <v>408</v>
      </c>
      <c r="B153" t="s">
        <v>407</v>
      </c>
      <c r="C153" t="s">
        <v>404</v>
      </c>
      <c r="D153">
        <v>31.233899999999998</v>
      </c>
      <c r="E153">
        <v>1.0806</v>
      </c>
      <c r="F153">
        <v>32.2791</v>
      </c>
      <c r="G153">
        <v>0.75229999999999997</v>
      </c>
      <c r="H153" t="s">
        <v>413</v>
      </c>
      <c r="I153" t="s">
        <v>408</v>
      </c>
      <c r="J153" t="s">
        <v>407</v>
      </c>
      <c r="K153" t="s">
        <v>404</v>
      </c>
      <c r="L153" t="str">
        <f t="shared" si="0"/>
        <v>Fructose Sedentary</v>
      </c>
      <c r="M153">
        <v>31.233899999999998</v>
      </c>
      <c r="N153">
        <v>32.2791</v>
      </c>
      <c r="O153">
        <v>1.0806</v>
      </c>
      <c r="P153">
        <v>0.75229999999999997</v>
      </c>
    </row>
    <row r="154" spans="1:16">
      <c r="A154" t="s">
        <v>408</v>
      </c>
      <c r="B154" t="s">
        <v>407</v>
      </c>
      <c r="C154" t="s">
        <v>405</v>
      </c>
      <c r="D154">
        <v>30.873000000000001</v>
      </c>
      <c r="E154">
        <v>1.0018</v>
      </c>
      <c r="F154">
        <v>28.873100000000001</v>
      </c>
      <c r="G154">
        <v>0.69689999999999996</v>
      </c>
      <c r="H154" t="s">
        <v>413</v>
      </c>
      <c r="I154" t="s">
        <v>409</v>
      </c>
      <c r="J154" t="s">
        <v>407</v>
      </c>
      <c r="K154" t="s">
        <v>404</v>
      </c>
      <c r="L154" t="str">
        <f t="shared" si="0"/>
        <v>Fructose Exercise</v>
      </c>
      <c r="M154">
        <v>30.070699999999999</v>
      </c>
      <c r="N154">
        <v>29.2987</v>
      </c>
      <c r="O154">
        <v>1.0089999999999999</v>
      </c>
      <c r="P154">
        <v>0.6986</v>
      </c>
    </row>
    <row r="155" spans="1:16">
      <c r="A155" t="s">
        <v>409</v>
      </c>
      <c r="B155" t="s">
        <v>406</v>
      </c>
      <c r="C155" t="s">
        <v>404</v>
      </c>
      <c r="D155">
        <v>30.462299999999999</v>
      </c>
      <c r="E155">
        <v>1.0832999999999999</v>
      </c>
      <c r="F155">
        <v>29.485099999999999</v>
      </c>
      <c r="G155">
        <v>0.75290000000000001</v>
      </c>
      <c r="H155" t="s">
        <v>413</v>
      </c>
      <c r="I155" t="s">
        <v>408</v>
      </c>
      <c r="J155" t="s">
        <v>406</v>
      </c>
      <c r="K155" t="s">
        <v>405</v>
      </c>
      <c r="L155" t="str">
        <f t="shared" si="0"/>
        <v>Water Sedentary</v>
      </c>
      <c r="M155">
        <v>28.326599999999999</v>
      </c>
      <c r="N155">
        <v>27.693100000000001</v>
      </c>
      <c r="O155">
        <v>1.1080000000000001</v>
      </c>
      <c r="P155">
        <v>0.76780000000000004</v>
      </c>
    </row>
    <row r="156" spans="1:16">
      <c r="A156" t="s">
        <v>409</v>
      </c>
      <c r="B156" t="s">
        <v>406</v>
      </c>
      <c r="C156" t="s">
        <v>405</v>
      </c>
      <c r="D156">
        <v>30.440999999999999</v>
      </c>
      <c r="E156">
        <v>0.94199999999999995</v>
      </c>
      <c r="F156">
        <v>27.910799999999998</v>
      </c>
      <c r="G156">
        <v>0.65310000000000001</v>
      </c>
      <c r="H156" t="s">
        <v>413</v>
      </c>
      <c r="I156" t="s">
        <v>409</v>
      </c>
      <c r="J156" t="s">
        <v>406</v>
      </c>
      <c r="K156" t="s">
        <v>405</v>
      </c>
      <c r="L156" t="str">
        <f t="shared" si="0"/>
        <v>Water Exercise</v>
      </c>
      <c r="M156">
        <v>30.440999999999999</v>
      </c>
      <c r="N156">
        <v>27.910799999999998</v>
      </c>
      <c r="O156">
        <v>0.94199999999999995</v>
      </c>
      <c r="P156">
        <v>0.65310000000000001</v>
      </c>
    </row>
    <row r="157" spans="1:16">
      <c r="A157" t="s">
        <v>409</v>
      </c>
      <c r="B157" t="s">
        <v>407</v>
      </c>
      <c r="C157" t="s">
        <v>404</v>
      </c>
      <c r="D157">
        <v>30.070699999999999</v>
      </c>
      <c r="E157">
        <v>1.0089999999999999</v>
      </c>
      <c r="F157">
        <v>29.2987</v>
      </c>
      <c r="G157">
        <v>0.6986</v>
      </c>
      <c r="H157" t="s">
        <v>413</v>
      </c>
      <c r="I157" t="s">
        <v>408</v>
      </c>
      <c r="J157" t="s">
        <v>407</v>
      </c>
      <c r="K157" t="s">
        <v>405</v>
      </c>
      <c r="L157" t="str">
        <f t="shared" si="0"/>
        <v>Fructose Sedentary</v>
      </c>
      <c r="M157">
        <v>30.873000000000001</v>
      </c>
      <c r="N157">
        <v>28.873100000000001</v>
      </c>
      <c r="O157">
        <v>1.0018</v>
      </c>
      <c r="P157">
        <v>0.69689999999999996</v>
      </c>
    </row>
    <row r="158" spans="1:16">
      <c r="A158" t="s">
        <v>409</v>
      </c>
      <c r="B158" t="s">
        <v>407</v>
      </c>
      <c r="C158" t="s">
        <v>405</v>
      </c>
      <c r="D158">
        <v>29.1737</v>
      </c>
      <c r="E158">
        <v>1.08</v>
      </c>
      <c r="F158">
        <v>27.3445</v>
      </c>
      <c r="G158">
        <v>0.75219999999999998</v>
      </c>
      <c r="H158" t="s">
        <v>413</v>
      </c>
      <c r="I158" t="s">
        <v>409</v>
      </c>
      <c r="J158" t="s">
        <v>407</v>
      </c>
      <c r="K158" t="s">
        <v>405</v>
      </c>
      <c r="L158" t="str">
        <f t="shared" si="0"/>
        <v>Fructose Exercise</v>
      </c>
      <c r="M158">
        <v>29.1737</v>
      </c>
      <c r="N158">
        <v>27.3445</v>
      </c>
      <c r="O158">
        <v>1.08</v>
      </c>
      <c r="P158">
        <v>0.75219999999999998</v>
      </c>
    </row>
  </sheetData>
  <sortState ref="I151:O158">
    <sortCondition ref="K151:K158"/>
    <sortCondition descending="1" ref="J151:J158"/>
  </sortState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>
  <dimension ref="A1:P159"/>
  <sheetViews>
    <sheetView topLeftCell="A31" zoomScale="175" zoomScaleNormal="175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42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7.69</v>
      </c>
      <c r="E3">
        <v>1.17318219E-2</v>
      </c>
    </row>
    <row r="4" spans="1:9">
      <c r="A4" t="s">
        <v>134</v>
      </c>
      <c r="B4">
        <v>1</v>
      </c>
      <c r="C4">
        <v>20</v>
      </c>
      <c r="D4">
        <v>1.37</v>
      </c>
      <c r="E4">
        <v>0.25606605659999998</v>
      </c>
    </row>
    <row r="5" spans="1:9">
      <c r="A5" t="s">
        <v>124</v>
      </c>
      <c r="B5">
        <v>1</v>
      </c>
      <c r="C5">
        <v>23</v>
      </c>
      <c r="D5">
        <v>0.35</v>
      </c>
      <c r="E5">
        <v>0.55807003330000005</v>
      </c>
    </row>
    <row r="6" spans="1:9">
      <c r="A6" t="s">
        <v>135</v>
      </c>
      <c r="B6">
        <v>1</v>
      </c>
      <c r="C6">
        <v>20</v>
      </c>
      <c r="D6">
        <v>1.6</v>
      </c>
      <c r="E6">
        <v>0.22064632170000001</v>
      </c>
    </row>
    <row r="7" spans="1:9">
      <c r="A7" t="s">
        <v>136</v>
      </c>
      <c r="B7">
        <v>1</v>
      </c>
      <c r="C7">
        <v>20</v>
      </c>
      <c r="D7">
        <v>0.99</v>
      </c>
      <c r="E7">
        <v>0.33095011930000001</v>
      </c>
    </row>
    <row r="8" spans="1:9">
      <c r="A8" t="s">
        <v>137</v>
      </c>
      <c r="B8">
        <v>1</v>
      </c>
      <c r="C8">
        <v>20</v>
      </c>
      <c r="D8">
        <v>2.2999999999999998</v>
      </c>
      <c r="E8">
        <v>0.1447435567</v>
      </c>
    </row>
    <row r="9" spans="1:9">
      <c r="A9" t="s">
        <v>138</v>
      </c>
      <c r="B9">
        <v>1</v>
      </c>
      <c r="C9">
        <v>20</v>
      </c>
      <c r="D9">
        <v>4.01</v>
      </c>
      <c r="E9">
        <v>5.9052311900000001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-1.0585</v>
      </c>
      <c r="F17">
        <v>0.21060000000000001</v>
      </c>
      <c r="G17">
        <v>20</v>
      </c>
      <c r="H17">
        <v>-5.03</v>
      </c>
      <c r="I17">
        <v>6.4750000000000002E-5</v>
      </c>
    </row>
    <row r="18" spans="1:9">
      <c r="A18" t="s">
        <v>39</v>
      </c>
      <c r="B18">
        <v>1</v>
      </c>
      <c r="E18">
        <v>-1.8156000000000001</v>
      </c>
      <c r="F18">
        <v>0.1971</v>
      </c>
      <c r="G18">
        <v>20</v>
      </c>
      <c r="H18">
        <v>-9.2100000000000009</v>
      </c>
      <c r="I18">
        <v>1.24E-8</v>
      </c>
    </row>
    <row r="19" spans="1:9">
      <c r="A19" t="s">
        <v>134</v>
      </c>
      <c r="C19">
        <v>0</v>
      </c>
      <c r="E19">
        <v>-1.5981000000000001</v>
      </c>
      <c r="F19">
        <v>0.20499999999999999</v>
      </c>
      <c r="G19">
        <v>20</v>
      </c>
      <c r="H19">
        <v>-7.79</v>
      </c>
      <c r="I19">
        <v>1.741E-7</v>
      </c>
    </row>
    <row r="20" spans="1:9">
      <c r="A20" t="s">
        <v>134</v>
      </c>
      <c r="C20">
        <v>1</v>
      </c>
      <c r="E20">
        <v>-1.276</v>
      </c>
      <c r="F20">
        <v>0.2046</v>
      </c>
      <c r="G20">
        <v>20</v>
      </c>
      <c r="H20">
        <v>-6.24</v>
      </c>
      <c r="I20">
        <v>4.3224999999999997E-6</v>
      </c>
    </row>
    <row r="21" spans="1:9">
      <c r="A21" t="s">
        <v>124</v>
      </c>
      <c r="D21">
        <v>2</v>
      </c>
      <c r="E21">
        <v>-1.5270999999999999</v>
      </c>
      <c r="F21">
        <v>0.2177</v>
      </c>
      <c r="G21">
        <v>23</v>
      </c>
      <c r="H21">
        <v>-7.02</v>
      </c>
      <c r="I21">
        <v>3.7720000000000002E-7</v>
      </c>
    </row>
    <row r="22" spans="1:9">
      <c r="A22" t="s">
        <v>124</v>
      </c>
      <c r="D22">
        <v>8</v>
      </c>
      <c r="E22">
        <v>-1.347</v>
      </c>
      <c r="F22">
        <v>0.21099999999999999</v>
      </c>
      <c r="G22">
        <v>23</v>
      </c>
      <c r="H22">
        <v>-6.38</v>
      </c>
      <c r="I22">
        <v>1.6297E-6</v>
      </c>
    </row>
    <row r="23" spans="1:9">
      <c r="A23" t="s">
        <v>135</v>
      </c>
      <c r="B23">
        <v>0</v>
      </c>
      <c r="C23">
        <v>0</v>
      </c>
      <c r="E23">
        <v>-1.0432999999999999</v>
      </c>
      <c r="F23">
        <v>0.29270000000000002</v>
      </c>
      <c r="G23">
        <v>20</v>
      </c>
      <c r="H23">
        <v>-3.56</v>
      </c>
      <c r="I23">
        <v>1.9429763E-3</v>
      </c>
    </row>
    <row r="24" spans="1:9">
      <c r="A24" t="s">
        <v>135</v>
      </c>
      <c r="B24">
        <v>0</v>
      </c>
      <c r="C24">
        <v>1</v>
      </c>
      <c r="E24">
        <v>-1.0737000000000001</v>
      </c>
      <c r="F24">
        <v>0.28899999999999998</v>
      </c>
      <c r="G24">
        <v>20</v>
      </c>
      <c r="H24">
        <v>-3.71</v>
      </c>
      <c r="I24">
        <v>1.3685955E-3</v>
      </c>
    </row>
    <row r="25" spans="1:9">
      <c r="A25" t="s">
        <v>135</v>
      </c>
      <c r="B25">
        <v>1</v>
      </c>
      <c r="C25">
        <v>0</v>
      </c>
      <c r="E25">
        <v>-2.1528999999999998</v>
      </c>
      <c r="F25">
        <v>0.27050000000000002</v>
      </c>
      <c r="G25">
        <v>20</v>
      </c>
      <c r="H25">
        <v>-7.96</v>
      </c>
      <c r="I25">
        <v>1.265E-7</v>
      </c>
    </row>
    <row r="26" spans="1:9">
      <c r="A26" t="s">
        <v>135</v>
      </c>
      <c r="B26">
        <v>1</v>
      </c>
      <c r="C26">
        <v>1</v>
      </c>
      <c r="E26">
        <v>-1.4782999999999999</v>
      </c>
      <c r="F26">
        <v>0.2787</v>
      </c>
      <c r="G26">
        <v>20</v>
      </c>
      <c r="H26">
        <v>-5.3</v>
      </c>
      <c r="I26">
        <v>3.4241700000000001E-5</v>
      </c>
    </row>
    <row r="27" spans="1:9">
      <c r="A27" t="s">
        <v>136</v>
      </c>
      <c r="B27">
        <v>0</v>
      </c>
      <c r="D27">
        <v>2</v>
      </c>
      <c r="E27">
        <v>-1.2846</v>
      </c>
      <c r="F27">
        <v>0.29959999999999998</v>
      </c>
      <c r="G27">
        <v>20</v>
      </c>
      <c r="H27">
        <v>-4.29</v>
      </c>
      <c r="I27">
        <v>3.5924760000000003E-4</v>
      </c>
    </row>
    <row r="28" spans="1:9">
      <c r="A28" t="s">
        <v>136</v>
      </c>
      <c r="B28">
        <v>0</v>
      </c>
      <c r="D28">
        <v>8</v>
      </c>
      <c r="E28">
        <v>-0.83240000000000003</v>
      </c>
      <c r="F28">
        <v>0.29609999999999997</v>
      </c>
      <c r="G28">
        <v>20</v>
      </c>
      <c r="H28">
        <v>-2.81</v>
      </c>
      <c r="I28">
        <v>1.0775858899999999E-2</v>
      </c>
    </row>
    <row r="29" spans="1:9">
      <c r="A29" t="s">
        <v>136</v>
      </c>
      <c r="B29">
        <v>1</v>
      </c>
      <c r="D29">
        <v>2</v>
      </c>
      <c r="E29">
        <v>-1.7697000000000001</v>
      </c>
      <c r="F29">
        <v>0.28299999999999997</v>
      </c>
      <c r="G29">
        <v>20</v>
      </c>
      <c r="H29">
        <v>-6.25</v>
      </c>
      <c r="I29">
        <v>4.1791999999999997E-6</v>
      </c>
    </row>
    <row r="30" spans="1:9">
      <c r="A30" t="s">
        <v>136</v>
      </c>
      <c r="B30">
        <v>1</v>
      </c>
      <c r="D30">
        <v>8</v>
      </c>
      <c r="E30">
        <v>-1.8614999999999999</v>
      </c>
      <c r="F30">
        <v>0.27439999999999998</v>
      </c>
      <c r="G30">
        <v>20</v>
      </c>
      <c r="H30">
        <v>-6.78</v>
      </c>
      <c r="I30">
        <v>1.3492999999999999E-6</v>
      </c>
    </row>
    <row r="31" spans="1:9">
      <c r="A31" t="s">
        <v>137</v>
      </c>
      <c r="C31">
        <v>0</v>
      </c>
      <c r="D31">
        <v>2</v>
      </c>
      <c r="E31">
        <v>-1.8973</v>
      </c>
      <c r="F31">
        <v>0.29970000000000002</v>
      </c>
      <c r="G31">
        <v>20</v>
      </c>
      <c r="H31">
        <v>-6.33</v>
      </c>
      <c r="I31">
        <v>3.5329000000000001E-6</v>
      </c>
    </row>
    <row r="32" spans="1:9">
      <c r="A32" t="s">
        <v>137</v>
      </c>
      <c r="C32">
        <v>0</v>
      </c>
      <c r="D32">
        <v>8</v>
      </c>
      <c r="E32">
        <v>-1.2989999999999999</v>
      </c>
      <c r="F32">
        <v>0.27989999999999998</v>
      </c>
      <c r="G32">
        <v>20</v>
      </c>
      <c r="H32">
        <v>-4.6399999999999997</v>
      </c>
      <c r="I32">
        <v>1.5771049999999999E-4</v>
      </c>
    </row>
    <row r="33" spans="1:14">
      <c r="A33" t="s">
        <v>137</v>
      </c>
      <c r="C33">
        <v>1</v>
      </c>
      <c r="D33">
        <v>2</v>
      </c>
      <c r="E33">
        <v>-1.157</v>
      </c>
      <c r="F33">
        <v>0.2848</v>
      </c>
      <c r="G33">
        <v>20</v>
      </c>
      <c r="H33">
        <v>-4.0599999999999996</v>
      </c>
      <c r="I33">
        <v>6.0739469999999995E-4</v>
      </c>
    </row>
    <row r="34" spans="1:14">
      <c r="A34" t="s">
        <v>137</v>
      </c>
      <c r="C34">
        <v>1</v>
      </c>
      <c r="D34">
        <v>8</v>
      </c>
      <c r="E34">
        <v>-1.395</v>
      </c>
      <c r="F34">
        <v>0.29380000000000001</v>
      </c>
      <c r="G34">
        <v>20</v>
      </c>
      <c r="H34">
        <v>-4.75</v>
      </c>
      <c r="I34">
        <v>1.230312E-4</v>
      </c>
    </row>
    <row r="35" spans="1:14">
      <c r="A35" t="s">
        <v>138</v>
      </c>
      <c r="B35">
        <v>0</v>
      </c>
      <c r="C35">
        <v>0</v>
      </c>
      <c r="D35">
        <v>2</v>
      </c>
      <c r="E35">
        <v>-1.7576000000000001</v>
      </c>
      <c r="F35">
        <v>0.41360000000000002</v>
      </c>
      <c r="G35">
        <v>20</v>
      </c>
      <c r="H35">
        <v>-4.25</v>
      </c>
      <c r="I35">
        <v>3.9295150000000001E-4</v>
      </c>
    </row>
    <row r="36" spans="1:14">
      <c r="A36" t="s">
        <v>138</v>
      </c>
      <c r="B36">
        <v>0</v>
      </c>
      <c r="C36">
        <v>0</v>
      </c>
      <c r="D36">
        <v>8</v>
      </c>
      <c r="E36">
        <v>-0.3291</v>
      </c>
      <c r="F36">
        <v>0.4143</v>
      </c>
      <c r="G36">
        <v>20</v>
      </c>
      <c r="H36">
        <v>-0.79</v>
      </c>
      <c r="I36">
        <v>0.43630609149999999</v>
      </c>
    </row>
    <row r="37" spans="1:14">
      <c r="A37" t="s">
        <v>138</v>
      </c>
      <c r="B37">
        <v>0</v>
      </c>
      <c r="C37">
        <v>1</v>
      </c>
      <c r="D37">
        <v>2</v>
      </c>
      <c r="E37">
        <v>-0.81169999999999998</v>
      </c>
      <c r="F37">
        <v>0.4088</v>
      </c>
      <c r="G37">
        <v>20</v>
      </c>
      <c r="H37">
        <v>-1.99</v>
      </c>
      <c r="I37">
        <v>6.0965837799999999E-2</v>
      </c>
    </row>
    <row r="38" spans="1:14">
      <c r="A38" t="s">
        <v>138</v>
      </c>
      <c r="B38">
        <v>0</v>
      </c>
      <c r="C38">
        <v>1</v>
      </c>
      <c r="D38">
        <v>8</v>
      </c>
      <c r="E38">
        <v>-1.3357000000000001</v>
      </c>
      <c r="F38">
        <v>0.40870000000000001</v>
      </c>
      <c r="G38">
        <v>20</v>
      </c>
      <c r="H38">
        <v>-3.27</v>
      </c>
      <c r="I38">
        <v>3.8450850999999999E-3</v>
      </c>
    </row>
    <row r="39" spans="1:14">
      <c r="A39" t="s">
        <v>138</v>
      </c>
      <c r="B39">
        <v>1</v>
      </c>
      <c r="C39">
        <v>0</v>
      </c>
      <c r="D39">
        <v>2</v>
      </c>
      <c r="E39">
        <v>-2.0369999999999999</v>
      </c>
      <c r="F39">
        <v>0.40889999999999999</v>
      </c>
      <c r="G39">
        <v>20</v>
      </c>
      <c r="H39">
        <v>-4.9800000000000004</v>
      </c>
      <c r="I39">
        <v>7.1661800000000006E-5</v>
      </c>
    </row>
    <row r="40" spans="1:14">
      <c r="A40" t="s">
        <v>138</v>
      </c>
      <c r="B40">
        <v>1</v>
      </c>
      <c r="C40">
        <v>0</v>
      </c>
      <c r="D40">
        <v>8</v>
      </c>
      <c r="E40">
        <v>-2.2688000000000001</v>
      </c>
      <c r="F40">
        <v>0.35439999999999999</v>
      </c>
      <c r="G40">
        <v>20</v>
      </c>
      <c r="H40">
        <v>-6.4</v>
      </c>
      <c r="I40">
        <v>3.0253000000000001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-1.5023</v>
      </c>
      <c r="F41">
        <v>0.37880000000000003</v>
      </c>
      <c r="G41">
        <v>20</v>
      </c>
      <c r="H41">
        <v>-3.97</v>
      </c>
      <c r="I41">
        <v>7.6184150000000003E-4</v>
      </c>
    </row>
    <row r="42" spans="1:14">
      <c r="A42" t="s">
        <v>138</v>
      </c>
      <c r="B42">
        <v>1</v>
      </c>
      <c r="C42">
        <v>1</v>
      </c>
      <c r="D42">
        <v>8</v>
      </c>
      <c r="E42">
        <v>-1.4541999999999999</v>
      </c>
      <c r="F42">
        <v>0.4088</v>
      </c>
      <c r="G42">
        <v>20</v>
      </c>
      <c r="H42">
        <v>-3.56</v>
      </c>
      <c r="I42">
        <v>1.9747864000000002E-3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7571</v>
      </c>
      <c r="I47">
        <v>0.27300000000000002</v>
      </c>
      <c r="J47">
        <v>20</v>
      </c>
      <c r="K47">
        <v>2.77</v>
      </c>
      <c r="L47">
        <v>1.17318219E-2</v>
      </c>
      <c r="M47" t="s">
        <v>146</v>
      </c>
      <c r="N47">
        <v>1.17318219E-2</v>
      </c>
    </row>
    <row r="48" spans="1:14">
      <c r="A48" t="s">
        <v>134</v>
      </c>
      <c r="C48">
        <v>0</v>
      </c>
      <c r="F48">
        <v>1</v>
      </c>
      <c r="H48">
        <v>-0.3221</v>
      </c>
      <c r="I48">
        <v>0.27550000000000002</v>
      </c>
      <c r="J48">
        <v>20</v>
      </c>
      <c r="K48">
        <v>-1.17</v>
      </c>
      <c r="L48">
        <v>0.25606605659999998</v>
      </c>
      <c r="M48" t="s">
        <v>146</v>
      </c>
      <c r="N48">
        <v>0.25606605659999998</v>
      </c>
    </row>
    <row r="49" spans="1:14">
      <c r="A49" t="s">
        <v>124</v>
      </c>
      <c r="D49">
        <v>2</v>
      </c>
      <c r="G49">
        <v>8</v>
      </c>
      <c r="H49">
        <v>-0.1802</v>
      </c>
      <c r="I49">
        <v>0.30309999999999998</v>
      </c>
      <c r="J49">
        <v>23</v>
      </c>
      <c r="K49">
        <v>-0.59</v>
      </c>
      <c r="L49">
        <v>0.55807003330000005</v>
      </c>
      <c r="M49" t="s">
        <v>146</v>
      </c>
      <c r="N49">
        <v>0.5580700333000000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3.0349999999999999E-2</v>
      </c>
      <c r="I50">
        <v>0.40129999999999999</v>
      </c>
      <c r="J50">
        <v>20</v>
      </c>
      <c r="K50">
        <v>0.08</v>
      </c>
      <c r="L50">
        <v>0.94046294640000005</v>
      </c>
      <c r="M50" t="s">
        <v>146</v>
      </c>
      <c r="N50">
        <v>0.9998809171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1095999999999999</v>
      </c>
      <c r="I51">
        <v>0.38669999999999999</v>
      </c>
      <c r="J51">
        <v>20</v>
      </c>
      <c r="K51">
        <v>2.87</v>
      </c>
      <c r="L51">
        <v>9.4877568000000002E-3</v>
      </c>
      <c r="M51" t="s">
        <v>146</v>
      </c>
      <c r="N51">
        <v>7.0079975399999994E-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43490000000000001</v>
      </c>
      <c r="I52">
        <v>0.39200000000000002</v>
      </c>
      <c r="J52">
        <v>20</v>
      </c>
      <c r="K52">
        <v>1.1100000000000001</v>
      </c>
      <c r="L52">
        <v>0.28039034169999999</v>
      </c>
      <c r="M52" t="s">
        <v>146</v>
      </c>
      <c r="N52">
        <v>0.7473408447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0791999999999999</v>
      </c>
      <c r="I53">
        <v>0.38369999999999999</v>
      </c>
      <c r="J53">
        <v>20</v>
      </c>
      <c r="K53">
        <v>2.81</v>
      </c>
      <c r="L53">
        <v>1.0744930200000001E-2</v>
      </c>
      <c r="M53" t="s">
        <v>146</v>
      </c>
      <c r="N53">
        <v>7.7668622000000007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40460000000000002</v>
      </c>
      <c r="I54">
        <v>0.39360000000000001</v>
      </c>
      <c r="J54">
        <v>20</v>
      </c>
      <c r="K54">
        <v>1.03</v>
      </c>
      <c r="L54">
        <v>0.31628157509999999</v>
      </c>
      <c r="M54" t="s">
        <v>146</v>
      </c>
      <c r="N54">
        <v>0.7880275128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67459999999999998</v>
      </c>
      <c r="I55">
        <v>0.38250000000000001</v>
      </c>
      <c r="J55">
        <v>20</v>
      </c>
      <c r="K55">
        <v>-1.76</v>
      </c>
      <c r="L55">
        <v>9.3010446199999999E-2</v>
      </c>
      <c r="M55" t="s">
        <v>146</v>
      </c>
      <c r="N55">
        <v>0.3975293442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45219999999999999</v>
      </c>
      <c r="I56">
        <v>0.42120000000000002</v>
      </c>
      <c r="J56">
        <v>20</v>
      </c>
      <c r="K56">
        <v>-1.07</v>
      </c>
      <c r="L56">
        <v>0.2958056369</v>
      </c>
      <c r="M56" t="s">
        <v>146</v>
      </c>
      <c r="N56">
        <v>0.765538251299999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48509999999999998</v>
      </c>
      <c r="I57">
        <v>0.3876</v>
      </c>
      <c r="J57">
        <v>20</v>
      </c>
      <c r="K57">
        <v>1.25</v>
      </c>
      <c r="L57">
        <v>0.22526744069999999</v>
      </c>
      <c r="M57" t="s">
        <v>146</v>
      </c>
      <c r="N57">
        <v>0.6721190562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57689999999999997</v>
      </c>
      <c r="I58">
        <v>0.40629999999999999</v>
      </c>
      <c r="J58">
        <v>20</v>
      </c>
      <c r="K58">
        <v>1.42</v>
      </c>
      <c r="L58">
        <v>0.171035979</v>
      </c>
      <c r="M58" t="s">
        <v>146</v>
      </c>
      <c r="N58">
        <v>0.5791743968000000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93730000000000002</v>
      </c>
      <c r="I59">
        <v>0.40960000000000002</v>
      </c>
      <c r="J59">
        <v>20</v>
      </c>
      <c r="K59">
        <v>2.29</v>
      </c>
      <c r="L59">
        <v>3.31407565E-2</v>
      </c>
      <c r="M59" t="s">
        <v>146</v>
      </c>
      <c r="N59">
        <v>0.190021501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0290999999999999</v>
      </c>
      <c r="I60">
        <v>0.38450000000000001</v>
      </c>
      <c r="J60">
        <v>20</v>
      </c>
      <c r="K60">
        <v>2.68</v>
      </c>
      <c r="L60">
        <v>1.4507602099999999E-2</v>
      </c>
      <c r="M60" t="s">
        <v>146</v>
      </c>
      <c r="N60">
        <v>9.9250268200000005E-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9.1850000000000001E-2</v>
      </c>
      <c r="I61">
        <v>0.39419999999999999</v>
      </c>
      <c r="J61">
        <v>20</v>
      </c>
      <c r="K61">
        <v>0.23</v>
      </c>
      <c r="L61">
        <v>0.818138755</v>
      </c>
      <c r="M61" t="s">
        <v>146</v>
      </c>
      <c r="N61">
        <v>0.9965765010999999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59830000000000005</v>
      </c>
      <c r="I62">
        <v>0.41010000000000002</v>
      </c>
      <c r="J62">
        <v>20</v>
      </c>
      <c r="K62">
        <v>-1.46</v>
      </c>
      <c r="L62">
        <v>0.16009667399999999</v>
      </c>
      <c r="M62" t="s">
        <v>146</v>
      </c>
      <c r="N62">
        <v>0.5576129589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74029999999999996</v>
      </c>
      <c r="I63">
        <v>0.39029999999999998</v>
      </c>
      <c r="J63">
        <v>20</v>
      </c>
      <c r="K63">
        <v>-1.9</v>
      </c>
      <c r="L63">
        <v>7.2422288200000004E-2</v>
      </c>
      <c r="M63" t="s">
        <v>146</v>
      </c>
      <c r="N63">
        <v>0.3356324070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50229999999999997</v>
      </c>
      <c r="I64">
        <v>0.41970000000000002</v>
      </c>
      <c r="J64">
        <v>20</v>
      </c>
      <c r="K64">
        <v>-1.2</v>
      </c>
      <c r="L64">
        <v>0.24537986780000001</v>
      </c>
      <c r="M64" t="s">
        <v>146</v>
      </c>
      <c r="N64">
        <v>0.7015447819000000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4199999999999999</v>
      </c>
      <c r="I65">
        <v>0.39929999999999999</v>
      </c>
      <c r="J65">
        <v>20</v>
      </c>
      <c r="K65">
        <v>-0.36</v>
      </c>
      <c r="L65">
        <v>0.72590880290000004</v>
      </c>
      <c r="M65" t="s">
        <v>146</v>
      </c>
      <c r="N65">
        <v>0.9881307982999999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9.6009999999999998E-2</v>
      </c>
      <c r="I66">
        <v>0.38900000000000001</v>
      </c>
      <c r="J66">
        <v>20</v>
      </c>
      <c r="K66">
        <v>0.25</v>
      </c>
      <c r="L66">
        <v>0.80754541769999999</v>
      </c>
      <c r="M66" t="s">
        <v>146</v>
      </c>
      <c r="N66">
        <v>0.9959379501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23799999999999999</v>
      </c>
      <c r="I67">
        <v>0.40920000000000001</v>
      </c>
      <c r="J67">
        <v>20</v>
      </c>
      <c r="K67">
        <v>0.57999999999999996</v>
      </c>
      <c r="L67">
        <v>0.56733081409999997</v>
      </c>
      <c r="M67" t="s">
        <v>146</v>
      </c>
      <c r="N67">
        <v>0.95162251139999998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.4283999999999999</v>
      </c>
      <c r="I68">
        <v>0.58540000000000003</v>
      </c>
      <c r="J68">
        <v>20</v>
      </c>
      <c r="K68">
        <v>-2.44</v>
      </c>
      <c r="L68">
        <v>2.41249355E-2</v>
      </c>
      <c r="M68" t="s">
        <v>146</v>
      </c>
      <c r="N68">
        <v>0.5600976797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94589999999999996</v>
      </c>
      <c r="I69">
        <v>0.56330000000000002</v>
      </c>
      <c r="J69">
        <v>20</v>
      </c>
      <c r="K69">
        <v>-1.68</v>
      </c>
      <c r="L69">
        <v>0.1086609492</v>
      </c>
      <c r="M69" t="s">
        <v>146</v>
      </c>
      <c r="N69">
        <v>0.8893105260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42180000000000001</v>
      </c>
      <c r="I70">
        <v>0.58150000000000002</v>
      </c>
      <c r="J70">
        <v>20</v>
      </c>
      <c r="K70">
        <v>-0.73</v>
      </c>
      <c r="L70">
        <v>0.47655568619999999</v>
      </c>
      <c r="M70" t="s">
        <v>146</v>
      </c>
      <c r="N70">
        <v>0.9990866138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27939999999999998</v>
      </c>
      <c r="I71">
        <v>0.56320000000000003</v>
      </c>
      <c r="J71">
        <v>20</v>
      </c>
      <c r="K71">
        <v>0.5</v>
      </c>
      <c r="L71">
        <v>0.62520119210000002</v>
      </c>
      <c r="M71" t="s">
        <v>146</v>
      </c>
      <c r="N71">
        <v>0.9999262571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51119999999999999</v>
      </c>
      <c r="I72">
        <v>0.54469999999999996</v>
      </c>
      <c r="J72">
        <v>20</v>
      </c>
      <c r="K72">
        <v>0.94</v>
      </c>
      <c r="L72">
        <v>0.35911978480000001</v>
      </c>
      <c r="M72" t="s">
        <v>146</v>
      </c>
      <c r="N72">
        <v>0.9953593119000000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25519999999999998</v>
      </c>
      <c r="I73">
        <v>0.54079999999999995</v>
      </c>
      <c r="J73">
        <v>20</v>
      </c>
      <c r="K73">
        <v>-0.47</v>
      </c>
      <c r="L73">
        <v>0.64204604740000004</v>
      </c>
      <c r="M73" t="s">
        <v>146</v>
      </c>
      <c r="N73">
        <v>0.999947372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30330000000000001</v>
      </c>
      <c r="I74">
        <v>0.58160000000000001</v>
      </c>
      <c r="J74">
        <v>20</v>
      </c>
      <c r="K74">
        <v>-0.52</v>
      </c>
      <c r="L74">
        <v>0.60769016799999998</v>
      </c>
      <c r="M74" t="s">
        <v>146</v>
      </c>
      <c r="N74">
        <v>0.99989674319999999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48249999999999998</v>
      </c>
      <c r="I75">
        <v>0.58199999999999996</v>
      </c>
      <c r="J75">
        <v>20</v>
      </c>
      <c r="K75">
        <v>0.83</v>
      </c>
      <c r="L75">
        <v>0.41684150530000003</v>
      </c>
      <c r="M75" t="s">
        <v>146</v>
      </c>
      <c r="N75">
        <v>0.99785616109999997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0065999999999999</v>
      </c>
      <c r="I76">
        <v>0.5716</v>
      </c>
      <c r="J76">
        <v>20</v>
      </c>
      <c r="K76">
        <v>1.76</v>
      </c>
      <c r="L76">
        <v>9.3513758399999994E-2</v>
      </c>
      <c r="M76" t="s">
        <v>146</v>
      </c>
      <c r="N76">
        <v>0.863227776300000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7079</v>
      </c>
      <c r="I77">
        <v>0.58209999999999995</v>
      </c>
      <c r="J77">
        <v>20</v>
      </c>
      <c r="K77">
        <v>2.93</v>
      </c>
      <c r="L77">
        <v>8.2050291000000004E-3</v>
      </c>
      <c r="M77" t="s">
        <v>146</v>
      </c>
      <c r="N77">
        <v>0.3327789024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9397</v>
      </c>
      <c r="I78">
        <v>0.53010000000000002</v>
      </c>
      <c r="J78">
        <v>20</v>
      </c>
      <c r="K78">
        <v>3.66</v>
      </c>
      <c r="L78">
        <v>1.5598916999999999E-3</v>
      </c>
      <c r="M78" t="s">
        <v>146</v>
      </c>
      <c r="N78">
        <v>0.12084375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.1732</v>
      </c>
      <c r="I79">
        <v>0.56140000000000001</v>
      </c>
      <c r="J79">
        <v>20</v>
      </c>
      <c r="K79">
        <v>2.09</v>
      </c>
      <c r="L79">
        <v>4.9608896700000002E-2</v>
      </c>
      <c r="M79" t="s">
        <v>146</v>
      </c>
      <c r="N79">
        <v>0.730367477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1251</v>
      </c>
      <c r="I80">
        <v>0.56769999999999998</v>
      </c>
      <c r="J80">
        <v>20</v>
      </c>
      <c r="K80">
        <v>1.98</v>
      </c>
      <c r="L80">
        <v>6.1412993999999999E-2</v>
      </c>
      <c r="M80" t="s">
        <v>146</v>
      </c>
      <c r="N80">
        <v>0.778333541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52410000000000001</v>
      </c>
      <c r="I81">
        <v>0.57799999999999996</v>
      </c>
      <c r="J81">
        <v>20</v>
      </c>
      <c r="K81">
        <v>0.91</v>
      </c>
      <c r="L81">
        <v>0.37539764679999998</v>
      </c>
      <c r="M81" t="s">
        <v>146</v>
      </c>
      <c r="N81">
        <v>0.99625164779999997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2253000000000001</v>
      </c>
      <c r="I82">
        <v>0.55930000000000002</v>
      </c>
      <c r="J82">
        <v>20</v>
      </c>
      <c r="K82">
        <v>2.19</v>
      </c>
      <c r="L82">
        <v>4.04771539E-2</v>
      </c>
      <c r="M82" t="s">
        <v>146</v>
      </c>
      <c r="N82">
        <v>0.6828753440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4571000000000001</v>
      </c>
      <c r="I83">
        <v>0.54100000000000004</v>
      </c>
      <c r="J83">
        <v>20</v>
      </c>
      <c r="K83">
        <v>2.69</v>
      </c>
      <c r="L83">
        <v>1.3976817000000001E-2</v>
      </c>
      <c r="M83" t="s">
        <v>146</v>
      </c>
      <c r="N83">
        <v>0.437491073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69069999999999998</v>
      </c>
      <c r="I84">
        <v>0.54479999999999995</v>
      </c>
      <c r="J84">
        <v>20</v>
      </c>
      <c r="K84">
        <v>1.27</v>
      </c>
      <c r="L84">
        <v>0.21944878970000001</v>
      </c>
      <c r="M84" t="s">
        <v>146</v>
      </c>
      <c r="N84">
        <v>0.9732027554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64259999999999995</v>
      </c>
      <c r="I85">
        <v>0.57809999999999995</v>
      </c>
      <c r="J85">
        <v>20</v>
      </c>
      <c r="K85">
        <v>1.1100000000000001</v>
      </c>
      <c r="L85">
        <v>0.27954108690000001</v>
      </c>
      <c r="M85" t="s">
        <v>146</v>
      </c>
      <c r="N85">
        <v>0.9872581645000000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70130000000000003</v>
      </c>
      <c r="I86">
        <v>0.57809999999999995</v>
      </c>
      <c r="J86">
        <v>20</v>
      </c>
      <c r="K86">
        <v>1.21</v>
      </c>
      <c r="L86">
        <v>0.23922445980000001</v>
      </c>
      <c r="M86" t="s">
        <v>146</v>
      </c>
      <c r="N86">
        <v>0.9790100734000000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93310000000000004</v>
      </c>
      <c r="I87">
        <v>0.52529999999999999</v>
      </c>
      <c r="J87">
        <v>20</v>
      </c>
      <c r="K87">
        <v>1.78</v>
      </c>
      <c r="L87">
        <v>9.0911855099999994E-2</v>
      </c>
      <c r="M87" t="s">
        <v>146</v>
      </c>
      <c r="N87">
        <v>0.8580458842999999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1666</v>
      </c>
      <c r="I88">
        <v>0.55720000000000003</v>
      </c>
      <c r="J88">
        <v>20</v>
      </c>
      <c r="K88">
        <v>0.3</v>
      </c>
      <c r="L88">
        <v>0.76802168640000001</v>
      </c>
      <c r="M88" t="s">
        <v>146</v>
      </c>
      <c r="N88">
        <v>0.99999769039999997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1849999999999999</v>
      </c>
      <c r="I89">
        <v>0.56830000000000003</v>
      </c>
      <c r="J89">
        <v>20</v>
      </c>
      <c r="K89">
        <v>0.21</v>
      </c>
      <c r="L89">
        <v>0.83690576210000001</v>
      </c>
      <c r="M89" t="s">
        <v>146</v>
      </c>
      <c r="N89">
        <v>0.9999998100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23180000000000001</v>
      </c>
      <c r="I90">
        <v>0.54110000000000003</v>
      </c>
      <c r="J90">
        <v>20</v>
      </c>
      <c r="K90">
        <v>0.43</v>
      </c>
      <c r="L90">
        <v>0.67293634459999996</v>
      </c>
      <c r="M90" t="s">
        <v>146</v>
      </c>
      <c r="N90">
        <v>0.9999727415000000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3469999999999995</v>
      </c>
      <c r="I91">
        <v>0.54859999999999998</v>
      </c>
      <c r="J91">
        <v>20</v>
      </c>
      <c r="K91">
        <v>-0.97</v>
      </c>
      <c r="L91">
        <v>0.34135493779999998</v>
      </c>
      <c r="M91" t="s">
        <v>146</v>
      </c>
      <c r="N91">
        <v>0.9941599948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58279999999999998</v>
      </c>
      <c r="I92">
        <v>0.57820000000000005</v>
      </c>
      <c r="J92">
        <v>20</v>
      </c>
      <c r="K92">
        <v>-1.01</v>
      </c>
      <c r="L92">
        <v>0.32552852830000001</v>
      </c>
      <c r="M92" t="s">
        <v>146</v>
      </c>
      <c r="N92">
        <v>0.992850323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76649999999999996</v>
      </c>
      <c r="I93">
        <v>0.51870000000000005</v>
      </c>
      <c r="J93">
        <v>20</v>
      </c>
      <c r="K93">
        <v>-1.48</v>
      </c>
      <c r="L93">
        <v>0.1550807273</v>
      </c>
      <c r="M93" t="s">
        <v>146</v>
      </c>
      <c r="N93">
        <v>0.9400054128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81459999999999999</v>
      </c>
      <c r="I94">
        <v>0.53310000000000002</v>
      </c>
      <c r="J94">
        <v>20</v>
      </c>
      <c r="K94">
        <v>-1.53</v>
      </c>
      <c r="L94">
        <v>0.1421498887</v>
      </c>
      <c r="M94" t="s">
        <v>146</v>
      </c>
      <c r="N94">
        <v>0.9291300453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.8099999999999997E-2</v>
      </c>
      <c r="I95">
        <v>0.55730000000000002</v>
      </c>
      <c r="J95">
        <v>20</v>
      </c>
      <c r="K95">
        <v>-0.09</v>
      </c>
      <c r="L95">
        <v>0.93208752839999998</v>
      </c>
      <c r="M95" t="s">
        <v>146</v>
      </c>
      <c r="N95">
        <v>0.99999999959999997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424</v>
      </c>
      <c r="H97" t="s">
        <v>165</v>
      </c>
      <c r="I97" t="s">
        <v>166</v>
      </c>
    </row>
    <row r="98" spans="1:9">
      <c r="A98">
        <v>1</v>
      </c>
      <c r="B98">
        <v>87289</v>
      </c>
      <c r="C98">
        <v>86794</v>
      </c>
      <c r="D98">
        <v>8</v>
      </c>
      <c r="E98">
        <v>1</v>
      </c>
      <c r="F98">
        <v>0</v>
      </c>
      <c r="G98">
        <v>-4.76</v>
      </c>
      <c r="H98">
        <v>-2.2658800000000001</v>
      </c>
      <c r="I98">
        <v>-2.6802100000000002</v>
      </c>
    </row>
    <row r="99" spans="1:9">
      <c r="A99">
        <v>2</v>
      </c>
      <c r="B99">
        <v>87521</v>
      </c>
      <c r="C99">
        <v>86808</v>
      </c>
      <c r="D99">
        <v>8</v>
      </c>
      <c r="E99">
        <v>0</v>
      </c>
      <c r="F99">
        <v>0</v>
      </c>
      <c r="G99">
        <v>-2.0299999999999998</v>
      </c>
      <c r="H99">
        <v>-1.6004</v>
      </c>
      <c r="I99">
        <v>-1.8930499999999999</v>
      </c>
    </row>
    <row r="100" spans="1:9">
      <c r="A100">
        <v>3</v>
      </c>
      <c r="B100">
        <v>87530</v>
      </c>
      <c r="C100">
        <v>86169</v>
      </c>
      <c r="D100">
        <v>8</v>
      </c>
      <c r="E100">
        <v>1</v>
      </c>
      <c r="F100">
        <v>1</v>
      </c>
      <c r="G100">
        <v>-3.03</v>
      </c>
      <c r="H100">
        <v>-1.46052</v>
      </c>
      <c r="I100">
        <v>-1.7275799999999999</v>
      </c>
    </row>
    <row r="101" spans="1:9">
      <c r="A101">
        <v>4</v>
      </c>
      <c r="B101">
        <v>87018</v>
      </c>
      <c r="C101">
        <v>86183</v>
      </c>
      <c r="D101">
        <v>2</v>
      </c>
      <c r="E101">
        <v>1</v>
      </c>
      <c r="F101">
        <v>0</v>
      </c>
      <c r="G101">
        <v>-3.25</v>
      </c>
      <c r="H101">
        <v>-1.1631499999999999</v>
      </c>
      <c r="I101">
        <v>-1.37584</v>
      </c>
    </row>
    <row r="102" spans="1:9">
      <c r="A102">
        <v>5</v>
      </c>
      <c r="B102">
        <v>87424</v>
      </c>
      <c r="C102">
        <v>86182</v>
      </c>
      <c r="D102">
        <v>2</v>
      </c>
      <c r="E102">
        <v>1</v>
      </c>
      <c r="F102">
        <v>0</v>
      </c>
      <c r="G102">
        <v>-3.35</v>
      </c>
      <c r="H102">
        <v>-1.13212</v>
      </c>
      <c r="I102">
        <v>-1.3391299999999999</v>
      </c>
    </row>
    <row r="103" spans="1:9">
      <c r="A103">
        <v>6</v>
      </c>
      <c r="B103">
        <v>87267</v>
      </c>
      <c r="C103">
        <v>86702</v>
      </c>
      <c r="D103">
        <v>2</v>
      </c>
      <c r="E103">
        <v>0</v>
      </c>
      <c r="F103">
        <v>0</v>
      </c>
      <c r="G103">
        <v>-2.9</v>
      </c>
      <c r="H103">
        <v>-0.92434000000000005</v>
      </c>
      <c r="I103">
        <v>-1.0933600000000001</v>
      </c>
    </row>
    <row r="104" spans="1:9">
      <c r="A104">
        <v>7</v>
      </c>
      <c r="B104">
        <v>87273</v>
      </c>
      <c r="C104">
        <v>86821</v>
      </c>
      <c r="D104">
        <v>2</v>
      </c>
      <c r="E104">
        <v>1</v>
      </c>
      <c r="F104">
        <v>1</v>
      </c>
      <c r="G104">
        <v>-2.44</v>
      </c>
      <c r="H104">
        <v>-0.83604999999999996</v>
      </c>
      <c r="I104">
        <v>-0.98892000000000002</v>
      </c>
    </row>
    <row r="105" spans="1:9">
      <c r="A105">
        <v>8</v>
      </c>
      <c r="B105">
        <v>87261</v>
      </c>
      <c r="C105">
        <v>86702</v>
      </c>
      <c r="D105">
        <v>2</v>
      </c>
      <c r="E105">
        <v>1</v>
      </c>
      <c r="F105">
        <v>1</v>
      </c>
      <c r="G105">
        <v>-2.48</v>
      </c>
      <c r="H105">
        <v>-0.75958000000000003</v>
      </c>
      <c r="I105">
        <v>-0.89846999999999999</v>
      </c>
    </row>
    <row r="106" spans="1:9">
      <c r="A106">
        <v>9</v>
      </c>
      <c r="B106">
        <v>87755</v>
      </c>
      <c r="C106">
        <v>86787</v>
      </c>
      <c r="D106">
        <v>8</v>
      </c>
      <c r="E106">
        <v>1</v>
      </c>
      <c r="F106">
        <v>1</v>
      </c>
      <c r="G106">
        <v>-2.29</v>
      </c>
      <c r="H106">
        <v>-0.75319000000000003</v>
      </c>
      <c r="I106">
        <v>-0.89090999999999998</v>
      </c>
    </row>
    <row r="107" spans="1:9">
      <c r="A107">
        <v>10</v>
      </c>
      <c r="B107">
        <v>87528</v>
      </c>
      <c r="C107">
        <v>86169</v>
      </c>
      <c r="D107">
        <v>8</v>
      </c>
      <c r="E107">
        <v>0</v>
      </c>
      <c r="F107">
        <v>1</v>
      </c>
      <c r="G107">
        <v>-2.11</v>
      </c>
      <c r="H107">
        <v>-0.65903999999999996</v>
      </c>
      <c r="I107">
        <v>-0.77954000000000001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-2.21</v>
      </c>
      <c r="H108">
        <v>-0.65783000000000003</v>
      </c>
      <c r="I108">
        <v>-0.77812000000000003</v>
      </c>
    </row>
    <row r="109" spans="1:9">
      <c r="A109">
        <v>12</v>
      </c>
      <c r="B109">
        <v>87519</v>
      </c>
      <c r="C109">
        <v>86808</v>
      </c>
      <c r="D109">
        <v>8</v>
      </c>
      <c r="E109">
        <v>1</v>
      </c>
      <c r="F109">
        <v>0</v>
      </c>
      <c r="G109">
        <v>-2.97</v>
      </c>
      <c r="H109">
        <v>-0.60072000000000003</v>
      </c>
      <c r="I109">
        <v>-0.71055999999999997</v>
      </c>
    </row>
    <row r="110" spans="1:9">
      <c r="A110">
        <v>13</v>
      </c>
      <c r="B110">
        <v>87426</v>
      </c>
      <c r="C110">
        <v>86182</v>
      </c>
      <c r="D110">
        <v>2</v>
      </c>
      <c r="E110">
        <v>0</v>
      </c>
      <c r="F110">
        <v>1</v>
      </c>
      <c r="G110">
        <v>-1.51</v>
      </c>
      <c r="H110">
        <v>-0.51746999999999999</v>
      </c>
      <c r="I110">
        <v>-0.61209000000000002</v>
      </c>
    </row>
    <row r="111" spans="1:9">
      <c r="A111">
        <v>14</v>
      </c>
      <c r="B111">
        <v>87004</v>
      </c>
      <c r="C111">
        <v>86992</v>
      </c>
      <c r="D111">
        <v>2</v>
      </c>
      <c r="E111">
        <v>0</v>
      </c>
      <c r="F111">
        <v>1</v>
      </c>
      <c r="G111">
        <v>-1.38</v>
      </c>
      <c r="H111">
        <v>-0.51219000000000003</v>
      </c>
      <c r="I111">
        <v>-0.60584000000000005</v>
      </c>
    </row>
    <row r="112" spans="1:9">
      <c r="A112">
        <v>15</v>
      </c>
      <c r="B112">
        <v>87714</v>
      </c>
      <c r="C112">
        <v>86663</v>
      </c>
      <c r="D112">
        <v>2</v>
      </c>
      <c r="E112">
        <v>0</v>
      </c>
      <c r="F112">
        <v>0</v>
      </c>
      <c r="G112">
        <v>-2.12</v>
      </c>
      <c r="H112">
        <v>-0.51034999999999997</v>
      </c>
      <c r="I112">
        <v>-0.60365999999999997</v>
      </c>
    </row>
    <row r="113" spans="1:9">
      <c r="A113">
        <v>16</v>
      </c>
      <c r="B113">
        <v>87769</v>
      </c>
      <c r="C113">
        <v>86807</v>
      </c>
      <c r="D113">
        <v>8</v>
      </c>
      <c r="E113">
        <v>1</v>
      </c>
      <c r="F113">
        <v>1</v>
      </c>
      <c r="G113">
        <v>-1.96</v>
      </c>
      <c r="H113">
        <v>-0.45579999999999998</v>
      </c>
      <c r="I113">
        <v>-0.53913999999999995</v>
      </c>
    </row>
    <row r="114" spans="1:9">
      <c r="A114">
        <v>17</v>
      </c>
      <c r="B114">
        <v>87040</v>
      </c>
      <c r="C114">
        <v>86587</v>
      </c>
      <c r="D114">
        <v>8</v>
      </c>
      <c r="E114">
        <v>0</v>
      </c>
      <c r="F114">
        <v>1</v>
      </c>
      <c r="G114">
        <v>-1.8</v>
      </c>
      <c r="H114">
        <v>-0.41974</v>
      </c>
      <c r="I114">
        <v>-0.49648999999999999</v>
      </c>
    </row>
    <row r="115" spans="1:9">
      <c r="A115">
        <v>18</v>
      </c>
      <c r="B115">
        <v>87264</v>
      </c>
      <c r="C115">
        <v>86702</v>
      </c>
      <c r="D115">
        <v>2</v>
      </c>
      <c r="E115">
        <v>0</v>
      </c>
      <c r="F115">
        <v>1</v>
      </c>
      <c r="G115">
        <v>-1.41</v>
      </c>
      <c r="H115">
        <v>-0.38024000000000002</v>
      </c>
      <c r="I115">
        <v>-0.44977</v>
      </c>
    </row>
    <row r="116" spans="1:9">
      <c r="A116">
        <v>19</v>
      </c>
      <c r="B116">
        <v>87531</v>
      </c>
      <c r="C116">
        <v>86169</v>
      </c>
      <c r="D116">
        <v>8</v>
      </c>
      <c r="E116">
        <v>0</v>
      </c>
      <c r="F116">
        <v>0</v>
      </c>
      <c r="G116">
        <v>-0.73</v>
      </c>
      <c r="H116">
        <v>-0.28563</v>
      </c>
      <c r="I116">
        <v>-0.33785999999999999</v>
      </c>
    </row>
    <row r="117" spans="1:9">
      <c r="A117">
        <v>20</v>
      </c>
      <c r="B117">
        <v>87720</v>
      </c>
      <c r="C117">
        <v>86662</v>
      </c>
      <c r="D117">
        <v>2</v>
      </c>
      <c r="E117">
        <v>1</v>
      </c>
      <c r="F117">
        <v>1</v>
      </c>
      <c r="G117">
        <v>-1.72</v>
      </c>
      <c r="H117">
        <v>-0.19617000000000001</v>
      </c>
      <c r="I117">
        <v>-0.23204</v>
      </c>
    </row>
    <row r="118" spans="1:9">
      <c r="A118">
        <v>21</v>
      </c>
      <c r="B118">
        <v>87434</v>
      </c>
      <c r="C118">
        <v>86676</v>
      </c>
      <c r="D118">
        <v>2</v>
      </c>
      <c r="E118">
        <v>1</v>
      </c>
      <c r="F118">
        <v>0</v>
      </c>
      <c r="G118">
        <v>-2.19</v>
      </c>
      <c r="H118">
        <v>-0.13788</v>
      </c>
      <c r="I118">
        <v>-0.16309999999999999</v>
      </c>
    </row>
    <row r="119" spans="1:9">
      <c r="A119">
        <v>22</v>
      </c>
      <c r="B119">
        <v>87272</v>
      </c>
      <c r="C119">
        <v>86821</v>
      </c>
      <c r="D119">
        <v>2</v>
      </c>
      <c r="E119">
        <v>0</v>
      </c>
      <c r="F119">
        <v>0</v>
      </c>
      <c r="G119">
        <v>-1.95</v>
      </c>
      <c r="H119">
        <v>-9.0819999999999998E-2</v>
      </c>
      <c r="I119">
        <v>-0.10742</v>
      </c>
    </row>
    <row r="120" spans="1:9">
      <c r="A120">
        <v>23</v>
      </c>
      <c r="B120">
        <v>87703</v>
      </c>
      <c r="C120">
        <v>86669</v>
      </c>
      <c r="D120">
        <v>2</v>
      </c>
      <c r="E120">
        <v>0</v>
      </c>
      <c r="F120">
        <v>1</v>
      </c>
      <c r="G120">
        <v>-0.75</v>
      </c>
      <c r="H120">
        <v>-1.521E-2</v>
      </c>
      <c r="I120">
        <v>-1.7989999999999999E-2</v>
      </c>
    </row>
    <row r="121" spans="1:9">
      <c r="A121">
        <v>24</v>
      </c>
      <c r="B121">
        <v>87762</v>
      </c>
      <c r="C121">
        <v>86796</v>
      </c>
      <c r="D121">
        <v>8</v>
      </c>
      <c r="E121">
        <v>1</v>
      </c>
      <c r="F121">
        <v>0</v>
      </c>
      <c r="G121">
        <v>-2.27</v>
      </c>
      <c r="H121">
        <v>-1.09E-3</v>
      </c>
      <c r="I121">
        <v>-1.2800000000000001E-3</v>
      </c>
    </row>
    <row r="122" spans="1:9">
      <c r="A122">
        <v>25</v>
      </c>
      <c r="B122">
        <v>87039</v>
      </c>
      <c r="C122">
        <v>86587</v>
      </c>
      <c r="D122">
        <v>8</v>
      </c>
      <c r="E122">
        <v>1</v>
      </c>
      <c r="F122">
        <v>0</v>
      </c>
      <c r="G122">
        <v>-2.2999999999999998</v>
      </c>
      <c r="H122">
        <v>1.336E-2</v>
      </c>
      <c r="I122">
        <v>1.5800000000000002E-2</v>
      </c>
    </row>
    <row r="123" spans="1:9">
      <c r="A123">
        <v>26</v>
      </c>
      <c r="B123">
        <v>87262</v>
      </c>
      <c r="C123">
        <v>86702</v>
      </c>
      <c r="D123">
        <v>2</v>
      </c>
      <c r="E123">
        <v>1</v>
      </c>
      <c r="F123">
        <v>0</v>
      </c>
      <c r="G123">
        <v>-2.1800000000000002</v>
      </c>
      <c r="H123">
        <v>7.51E-2</v>
      </c>
      <c r="I123">
        <v>8.8840000000000002E-2</v>
      </c>
    </row>
    <row r="124" spans="1:9">
      <c r="A124">
        <v>27</v>
      </c>
      <c r="B124">
        <v>87446</v>
      </c>
      <c r="C124">
        <v>86361</v>
      </c>
      <c r="D124">
        <v>2</v>
      </c>
      <c r="E124">
        <v>1</v>
      </c>
      <c r="F124">
        <v>1</v>
      </c>
      <c r="G124">
        <v>-1.38</v>
      </c>
      <c r="H124">
        <v>0.11022999999999999</v>
      </c>
      <c r="I124">
        <v>0.13039000000000001</v>
      </c>
    </row>
    <row r="125" spans="1:9">
      <c r="A125">
        <v>28</v>
      </c>
      <c r="B125">
        <v>87315</v>
      </c>
      <c r="C125">
        <v>86161</v>
      </c>
      <c r="D125">
        <v>8</v>
      </c>
      <c r="E125">
        <v>0</v>
      </c>
      <c r="F125">
        <v>1</v>
      </c>
      <c r="G125">
        <v>-1.0900000000000001</v>
      </c>
      <c r="H125">
        <v>0.14948</v>
      </c>
      <c r="I125">
        <v>0.17682</v>
      </c>
    </row>
    <row r="126" spans="1:9">
      <c r="A126">
        <v>29</v>
      </c>
      <c r="B126">
        <v>87510</v>
      </c>
      <c r="C126">
        <v>86590</v>
      </c>
      <c r="D126">
        <v>8</v>
      </c>
      <c r="E126">
        <v>1</v>
      </c>
      <c r="F126">
        <v>0</v>
      </c>
      <c r="G126">
        <v>-2.08</v>
      </c>
      <c r="H126">
        <v>0.15422</v>
      </c>
      <c r="I126">
        <v>0.18242</v>
      </c>
    </row>
    <row r="127" spans="1:9">
      <c r="A127">
        <v>30</v>
      </c>
      <c r="B127">
        <v>87512</v>
      </c>
      <c r="C127">
        <v>86590</v>
      </c>
      <c r="D127">
        <v>8</v>
      </c>
      <c r="E127">
        <v>0</v>
      </c>
      <c r="F127">
        <v>1</v>
      </c>
      <c r="G127">
        <v>-1.1399999999999999</v>
      </c>
      <c r="H127">
        <v>0.16112000000000001</v>
      </c>
      <c r="I127">
        <v>0.19059000000000001</v>
      </c>
    </row>
    <row r="128" spans="1:9">
      <c r="A128">
        <v>31</v>
      </c>
      <c r="B128">
        <v>87701</v>
      </c>
      <c r="C128">
        <v>86669</v>
      </c>
      <c r="D128">
        <v>2</v>
      </c>
      <c r="E128">
        <v>1</v>
      </c>
      <c r="F128">
        <v>1</v>
      </c>
      <c r="G128">
        <v>-1.26</v>
      </c>
      <c r="H128">
        <v>0.16546</v>
      </c>
      <c r="I128">
        <v>0.19571</v>
      </c>
    </row>
    <row r="129" spans="1:9">
      <c r="A129">
        <v>32</v>
      </c>
      <c r="B129">
        <v>87496</v>
      </c>
      <c r="C129">
        <v>86159</v>
      </c>
      <c r="D129">
        <v>8</v>
      </c>
      <c r="E129">
        <v>1</v>
      </c>
      <c r="F129">
        <v>0</v>
      </c>
      <c r="G129">
        <v>-1.93</v>
      </c>
      <c r="H129">
        <v>0.16658999999999999</v>
      </c>
      <c r="I129">
        <v>0.19706000000000001</v>
      </c>
    </row>
    <row r="130" spans="1:9">
      <c r="A130">
        <v>33</v>
      </c>
      <c r="B130">
        <v>87291</v>
      </c>
      <c r="C130">
        <v>86794</v>
      </c>
      <c r="D130">
        <v>8</v>
      </c>
      <c r="E130">
        <v>0</v>
      </c>
      <c r="F130">
        <v>1</v>
      </c>
      <c r="G130">
        <v>-1.35</v>
      </c>
      <c r="H130">
        <v>0.21103</v>
      </c>
      <c r="I130">
        <v>0.24961</v>
      </c>
    </row>
    <row r="131" spans="1:9">
      <c r="A131">
        <v>34</v>
      </c>
      <c r="B131">
        <v>87026</v>
      </c>
      <c r="C131">
        <v>86786</v>
      </c>
      <c r="D131">
        <v>8</v>
      </c>
      <c r="E131">
        <v>0</v>
      </c>
      <c r="F131">
        <v>0</v>
      </c>
      <c r="G131">
        <v>0</v>
      </c>
      <c r="H131">
        <v>0.23168</v>
      </c>
      <c r="I131">
        <v>0.27405000000000002</v>
      </c>
    </row>
    <row r="132" spans="1:9">
      <c r="A132">
        <v>35</v>
      </c>
      <c r="B132">
        <v>87758</v>
      </c>
      <c r="C132">
        <v>86795</v>
      </c>
      <c r="D132">
        <v>8</v>
      </c>
      <c r="E132">
        <v>0</v>
      </c>
      <c r="F132">
        <v>0</v>
      </c>
      <c r="G132">
        <v>0.01</v>
      </c>
      <c r="H132">
        <v>0.25053999999999998</v>
      </c>
      <c r="I132">
        <v>0.29636000000000001</v>
      </c>
    </row>
    <row r="133" spans="1:9">
      <c r="A133">
        <v>36</v>
      </c>
      <c r="B133">
        <v>87016</v>
      </c>
      <c r="C133">
        <v>86183</v>
      </c>
      <c r="D133">
        <v>2</v>
      </c>
      <c r="E133">
        <v>0</v>
      </c>
      <c r="F133">
        <v>1</v>
      </c>
      <c r="G133">
        <v>-0.47</v>
      </c>
      <c r="H133">
        <v>0.39151000000000002</v>
      </c>
      <c r="I133">
        <v>0.46309</v>
      </c>
    </row>
    <row r="134" spans="1:9">
      <c r="A134">
        <v>37</v>
      </c>
      <c r="B134">
        <v>87017</v>
      </c>
      <c r="C134">
        <v>86183</v>
      </c>
      <c r="D134">
        <v>2</v>
      </c>
      <c r="E134">
        <v>0</v>
      </c>
      <c r="F134">
        <v>0</v>
      </c>
      <c r="G134">
        <v>-1.39</v>
      </c>
      <c r="H134">
        <v>0.41741</v>
      </c>
      <c r="I134">
        <v>0.49373</v>
      </c>
    </row>
    <row r="135" spans="1:9">
      <c r="A135">
        <v>38</v>
      </c>
      <c r="B135">
        <v>87733</v>
      </c>
      <c r="C135">
        <v>86670</v>
      </c>
      <c r="D135">
        <v>2</v>
      </c>
      <c r="E135">
        <v>1</v>
      </c>
      <c r="F135">
        <v>0</v>
      </c>
      <c r="G135">
        <v>-1.37</v>
      </c>
      <c r="H135">
        <v>0.49895</v>
      </c>
      <c r="I135">
        <v>0.59018000000000004</v>
      </c>
    </row>
    <row r="136" spans="1:9">
      <c r="A136">
        <v>39</v>
      </c>
      <c r="B136">
        <v>87704</v>
      </c>
      <c r="C136">
        <v>86669</v>
      </c>
      <c r="D136">
        <v>2</v>
      </c>
      <c r="E136">
        <v>0</v>
      </c>
      <c r="F136">
        <v>0</v>
      </c>
      <c r="G136">
        <v>-1.1299999999999999</v>
      </c>
      <c r="H136">
        <v>0.55069000000000001</v>
      </c>
      <c r="I136">
        <v>0.65139000000000002</v>
      </c>
    </row>
    <row r="137" spans="1:9">
      <c r="A137">
        <v>40</v>
      </c>
      <c r="B137">
        <v>87757</v>
      </c>
      <c r="C137">
        <v>86795</v>
      </c>
      <c r="D137">
        <v>8</v>
      </c>
      <c r="E137">
        <v>0</v>
      </c>
      <c r="F137">
        <v>1</v>
      </c>
      <c r="G137">
        <v>-0.69</v>
      </c>
      <c r="H137">
        <v>0.55713999999999997</v>
      </c>
      <c r="I137">
        <v>0.65900999999999998</v>
      </c>
    </row>
    <row r="138" spans="1:9">
      <c r="A138">
        <v>41</v>
      </c>
      <c r="B138">
        <v>87015</v>
      </c>
      <c r="C138">
        <v>86183</v>
      </c>
      <c r="D138">
        <v>2</v>
      </c>
      <c r="E138">
        <v>0</v>
      </c>
      <c r="F138">
        <v>0</v>
      </c>
      <c r="G138">
        <v>-1.25</v>
      </c>
      <c r="H138">
        <v>0.55740999999999996</v>
      </c>
      <c r="I138">
        <v>0.65932999999999997</v>
      </c>
    </row>
    <row r="139" spans="1:9">
      <c r="A139">
        <v>42</v>
      </c>
      <c r="B139">
        <v>87027</v>
      </c>
      <c r="C139">
        <v>86786</v>
      </c>
      <c r="D139">
        <v>8</v>
      </c>
      <c r="E139">
        <v>1</v>
      </c>
      <c r="F139">
        <v>1</v>
      </c>
      <c r="G139">
        <v>-0.7</v>
      </c>
      <c r="H139">
        <v>0.65680000000000005</v>
      </c>
      <c r="I139">
        <v>0.77688999999999997</v>
      </c>
    </row>
    <row r="140" spans="1:9">
      <c r="A140">
        <v>43</v>
      </c>
      <c r="B140">
        <v>87497</v>
      </c>
      <c r="C140">
        <v>86159</v>
      </c>
      <c r="D140">
        <v>8</v>
      </c>
      <c r="E140">
        <v>0</v>
      </c>
      <c r="F140">
        <v>0</v>
      </c>
      <c r="G140">
        <v>0.52</v>
      </c>
      <c r="H140">
        <v>0.67691000000000001</v>
      </c>
      <c r="I140">
        <v>0.80067999999999995</v>
      </c>
    </row>
    <row r="141" spans="1:9">
      <c r="A141">
        <v>44</v>
      </c>
      <c r="B141">
        <v>87498</v>
      </c>
      <c r="C141">
        <v>86159</v>
      </c>
      <c r="D141">
        <v>8</v>
      </c>
      <c r="E141">
        <v>0</v>
      </c>
      <c r="F141">
        <v>0</v>
      </c>
      <c r="G141">
        <v>0.56999999999999995</v>
      </c>
      <c r="H141">
        <v>0.72690999999999995</v>
      </c>
      <c r="I141">
        <v>0.85982999999999998</v>
      </c>
    </row>
    <row r="142" spans="1:9">
      <c r="A142">
        <v>45</v>
      </c>
      <c r="B142">
        <v>87312</v>
      </c>
      <c r="C142">
        <v>86161</v>
      </c>
      <c r="D142">
        <v>8</v>
      </c>
      <c r="E142">
        <v>1</v>
      </c>
      <c r="F142">
        <v>1</v>
      </c>
      <c r="G142">
        <v>-0.63</v>
      </c>
      <c r="H142">
        <v>0.72799999999999998</v>
      </c>
      <c r="I142">
        <v>0.86112</v>
      </c>
    </row>
    <row r="143" spans="1:9">
      <c r="A143">
        <v>46</v>
      </c>
      <c r="B143">
        <v>87737</v>
      </c>
      <c r="C143">
        <v>86670</v>
      </c>
      <c r="D143">
        <v>2</v>
      </c>
      <c r="E143">
        <v>0</v>
      </c>
      <c r="F143">
        <v>1</v>
      </c>
      <c r="G143">
        <v>0.39</v>
      </c>
      <c r="H143">
        <v>1.0336000000000001</v>
      </c>
      <c r="I143">
        <v>1.2225999999999999</v>
      </c>
    </row>
    <row r="144" spans="1:9">
      <c r="A144">
        <v>47</v>
      </c>
      <c r="B144">
        <v>87485</v>
      </c>
      <c r="C144">
        <v>86859</v>
      </c>
      <c r="D144">
        <v>8</v>
      </c>
      <c r="E144">
        <v>1</v>
      </c>
      <c r="F144">
        <v>0</v>
      </c>
      <c r="G144">
        <v>-0.96</v>
      </c>
      <c r="H144">
        <v>1.17946</v>
      </c>
      <c r="I144">
        <v>1.39513</v>
      </c>
    </row>
    <row r="145" spans="1:16">
      <c r="A145">
        <v>48</v>
      </c>
      <c r="B145">
        <v>87520</v>
      </c>
      <c r="C145">
        <v>86808</v>
      </c>
      <c r="D145">
        <v>8</v>
      </c>
      <c r="E145">
        <v>1</v>
      </c>
      <c r="F145">
        <v>1</v>
      </c>
      <c r="G145">
        <v>-0.27</v>
      </c>
      <c r="H145">
        <v>1.28471</v>
      </c>
      <c r="I145">
        <v>1.51963</v>
      </c>
    </row>
    <row r="146" spans="1:16">
      <c r="A146">
        <v>49</v>
      </c>
      <c r="B146">
        <v>87529</v>
      </c>
      <c r="C146">
        <v>86169</v>
      </c>
      <c r="D146">
        <v>8</v>
      </c>
      <c r="E146">
        <v>1</v>
      </c>
      <c r="F146">
        <v>0</v>
      </c>
      <c r="G146">
        <v>-1.03</v>
      </c>
      <c r="H146">
        <v>1.35406</v>
      </c>
      <c r="I146">
        <v>1.60165</v>
      </c>
    </row>
    <row r="147" spans="1:16">
      <c r="A147">
        <v>50</v>
      </c>
      <c r="B147">
        <v>87711</v>
      </c>
      <c r="C147">
        <v>86663</v>
      </c>
      <c r="D147">
        <v>2</v>
      </c>
      <c r="E147">
        <v>1</v>
      </c>
      <c r="F147">
        <v>0</v>
      </c>
      <c r="G147">
        <v>-0.03</v>
      </c>
      <c r="H147">
        <v>1.8591</v>
      </c>
      <c r="I147">
        <v>2.1990500000000002</v>
      </c>
    </row>
    <row r="148" spans="1:16">
      <c r="A148">
        <v>51</v>
      </c>
      <c r="B148">
        <v>87278</v>
      </c>
      <c r="C148">
        <v>86698</v>
      </c>
      <c r="D148">
        <v>2</v>
      </c>
      <c r="E148">
        <v>1</v>
      </c>
      <c r="F148">
        <v>1</v>
      </c>
      <c r="G148">
        <v>0.91</v>
      </c>
      <c r="H148">
        <v>2.17394</v>
      </c>
      <c r="I148">
        <v>2.57145</v>
      </c>
    </row>
    <row r="150" spans="1:16">
      <c r="D150" t="s">
        <v>430</v>
      </c>
      <c r="F150" t="s">
        <v>431</v>
      </c>
      <c r="M150" t="s">
        <v>430</v>
      </c>
      <c r="N150" t="s">
        <v>431</v>
      </c>
    </row>
    <row r="151" spans="1:16">
      <c r="A151" t="s">
        <v>412</v>
      </c>
      <c r="B151" t="s">
        <v>411</v>
      </c>
      <c r="C151" t="s">
        <v>410</v>
      </c>
      <c r="D151" t="s">
        <v>400</v>
      </c>
      <c r="E151" t="s">
        <v>401</v>
      </c>
      <c r="F151" t="s">
        <v>400</v>
      </c>
      <c r="G151" t="s">
        <v>401</v>
      </c>
      <c r="I151" t="s">
        <v>412</v>
      </c>
      <c r="J151" t="s">
        <v>411</v>
      </c>
      <c r="K151" t="s">
        <v>410</v>
      </c>
      <c r="M151" t="s">
        <v>400</v>
      </c>
      <c r="N151" t="s">
        <v>400</v>
      </c>
      <c r="O151" t="s">
        <v>401</v>
      </c>
      <c r="P151" t="s">
        <v>401</v>
      </c>
    </row>
    <row r="152" spans="1:16">
      <c r="A152" t="s">
        <v>408</v>
      </c>
      <c r="B152" t="s">
        <v>406</v>
      </c>
      <c r="C152" t="s">
        <v>404</v>
      </c>
      <c r="D152" cm="1">
        <f t="array" ref="D152:E159">'17'!E35:F42</f>
        <v>0.71179999999999999</v>
      </c>
      <c r="E152">
        <v>5.4149999999999997E-2</v>
      </c>
      <c r="F152" cm="1">
        <f t="array" ref="F152:G159">'19'!E35:F42</f>
        <v>0.54259999999999997</v>
      </c>
      <c r="G152">
        <v>5.0720000000000001E-2</v>
      </c>
      <c r="H152" t="s">
        <v>413</v>
      </c>
      <c r="I152" t="s">
        <v>408</v>
      </c>
      <c r="J152" t="s">
        <v>406</v>
      </c>
      <c r="K152" t="s">
        <v>404</v>
      </c>
      <c r="L152" t="str">
        <f t="shared" ref="L152:L159" si="0">_xlfn.CONCAT(J152, " ",I152)</f>
        <v>Water Sedentary</v>
      </c>
      <c r="M152">
        <v>0.71179999999999999</v>
      </c>
      <c r="N152">
        <v>0.54259999999999997</v>
      </c>
      <c r="O152">
        <v>5.4149999999999997E-2</v>
      </c>
      <c r="P152">
        <v>5.0720000000000001E-2</v>
      </c>
    </row>
    <row r="153" spans="1:16">
      <c r="A153" t="s">
        <v>408</v>
      </c>
      <c r="B153" t="s">
        <v>406</v>
      </c>
      <c r="C153" t="s">
        <v>405</v>
      </c>
      <c r="D153">
        <v>0.38600000000000001</v>
      </c>
      <c r="E153">
        <v>5.4510000000000003E-2</v>
      </c>
      <c r="F153">
        <v>0.3175</v>
      </c>
      <c r="G153">
        <v>5.0959999999999998E-2</v>
      </c>
      <c r="H153" t="s">
        <v>413</v>
      </c>
      <c r="I153" t="s">
        <v>409</v>
      </c>
      <c r="J153" t="s">
        <v>406</v>
      </c>
      <c r="K153" t="s">
        <v>404</v>
      </c>
      <c r="L153" t="str">
        <f t="shared" si="0"/>
        <v>Water Exercise</v>
      </c>
      <c r="M153">
        <v>0.64539999999999997</v>
      </c>
      <c r="N153">
        <v>0.41470000000000001</v>
      </c>
      <c r="O153">
        <v>5.323E-2</v>
      </c>
      <c r="P153">
        <v>4.9849999999999998E-2</v>
      </c>
    </row>
    <row r="154" spans="1:16">
      <c r="A154" t="s">
        <v>408</v>
      </c>
      <c r="B154" t="s">
        <v>407</v>
      </c>
      <c r="C154" t="s">
        <v>404</v>
      </c>
      <c r="D154">
        <v>0.55189999999999995</v>
      </c>
      <c r="E154">
        <v>5.3100000000000001E-2</v>
      </c>
      <c r="F154">
        <v>0.46439999999999998</v>
      </c>
      <c r="G154">
        <v>4.9759999999999999E-2</v>
      </c>
      <c r="H154" t="s">
        <v>413</v>
      </c>
      <c r="I154" t="s">
        <v>408</v>
      </c>
      <c r="J154" t="s">
        <v>407</v>
      </c>
      <c r="K154" t="s">
        <v>404</v>
      </c>
      <c r="L154" t="str">
        <f t="shared" si="0"/>
        <v>Fructose Sedentary</v>
      </c>
      <c r="M154">
        <v>0.55189999999999995</v>
      </c>
      <c r="N154">
        <v>0.46439999999999998</v>
      </c>
      <c r="O154">
        <v>5.3100000000000001E-2</v>
      </c>
      <c r="P154">
        <v>4.9759999999999999E-2</v>
      </c>
    </row>
    <row r="155" spans="1:16">
      <c r="A155" t="s">
        <v>408</v>
      </c>
      <c r="B155" t="s">
        <v>407</v>
      </c>
      <c r="C155" t="s">
        <v>405</v>
      </c>
      <c r="D155">
        <v>0.57740000000000002</v>
      </c>
      <c r="E155">
        <v>5.2920000000000002E-2</v>
      </c>
      <c r="F155">
        <v>0.40439999999999998</v>
      </c>
      <c r="G155">
        <v>4.6120000000000001E-2</v>
      </c>
      <c r="H155" t="s">
        <v>413</v>
      </c>
      <c r="I155" t="s">
        <v>409</v>
      </c>
      <c r="J155" t="s">
        <v>407</v>
      </c>
      <c r="K155" t="s">
        <v>404</v>
      </c>
      <c r="L155" t="str">
        <f t="shared" si="0"/>
        <v>Fructose Exercise</v>
      </c>
      <c r="M155">
        <v>0.60089999999999999</v>
      </c>
      <c r="N155">
        <v>0.4294</v>
      </c>
      <c r="O155">
        <v>4.9579999999999999E-2</v>
      </c>
      <c r="P155">
        <v>4.6330000000000003E-2</v>
      </c>
    </row>
    <row r="156" spans="1:16">
      <c r="A156" t="s">
        <v>409</v>
      </c>
      <c r="B156" t="s">
        <v>406</v>
      </c>
      <c r="C156" t="s">
        <v>404</v>
      </c>
      <c r="D156">
        <v>0.64539999999999997</v>
      </c>
      <c r="E156">
        <v>5.323E-2</v>
      </c>
      <c r="F156">
        <v>0.41470000000000001</v>
      </c>
      <c r="G156">
        <v>4.9849999999999998E-2</v>
      </c>
      <c r="H156" t="s">
        <v>413</v>
      </c>
      <c r="I156" t="s">
        <v>408</v>
      </c>
      <c r="J156" t="s">
        <v>406</v>
      </c>
      <c r="K156" t="s">
        <v>405</v>
      </c>
      <c r="L156" t="str">
        <f t="shared" si="0"/>
        <v>Water Sedentary</v>
      </c>
      <c r="M156">
        <v>0.38600000000000001</v>
      </c>
      <c r="N156">
        <v>0.3175</v>
      </c>
      <c r="O156">
        <v>5.4510000000000003E-2</v>
      </c>
      <c r="P156">
        <v>5.0959999999999998E-2</v>
      </c>
    </row>
    <row r="157" spans="1:16">
      <c r="A157" t="s">
        <v>409</v>
      </c>
      <c r="B157" t="s">
        <v>406</v>
      </c>
      <c r="C157" t="s">
        <v>405</v>
      </c>
      <c r="D157">
        <v>0.62309999999999999</v>
      </c>
      <c r="E157">
        <v>4.6399999999999997E-2</v>
      </c>
      <c r="F157">
        <v>0.29549999999999998</v>
      </c>
      <c r="G157">
        <v>4.3279999999999999E-2</v>
      </c>
      <c r="H157" t="s">
        <v>413</v>
      </c>
      <c r="I157" t="s">
        <v>409</v>
      </c>
      <c r="J157" t="s">
        <v>406</v>
      </c>
      <c r="K157" t="s">
        <v>405</v>
      </c>
      <c r="L157" t="str">
        <f t="shared" si="0"/>
        <v>Water Exercise</v>
      </c>
      <c r="M157">
        <v>0.62309999999999999</v>
      </c>
      <c r="N157">
        <v>0.29549999999999998</v>
      </c>
      <c r="O157">
        <v>4.6399999999999997E-2</v>
      </c>
      <c r="P157">
        <v>4.3279999999999999E-2</v>
      </c>
    </row>
    <row r="158" spans="1:16">
      <c r="A158" t="s">
        <v>409</v>
      </c>
      <c r="B158" t="s">
        <v>407</v>
      </c>
      <c r="C158" t="s">
        <v>404</v>
      </c>
      <c r="D158">
        <v>0.60089999999999999</v>
      </c>
      <c r="E158">
        <v>4.9579999999999999E-2</v>
      </c>
      <c r="F158">
        <v>0.4294</v>
      </c>
      <c r="G158">
        <v>4.6330000000000003E-2</v>
      </c>
      <c r="H158" t="s">
        <v>413</v>
      </c>
      <c r="I158" t="s">
        <v>408</v>
      </c>
      <c r="J158" t="s">
        <v>407</v>
      </c>
      <c r="K158" t="s">
        <v>405</v>
      </c>
      <c r="L158" t="str">
        <f t="shared" si="0"/>
        <v>Fructose Sedentary</v>
      </c>
      <c r="M158">
        <v>0.57740000000000002</v>
      </c>
      <c r="N158">
        <v>0.40439999999999998</v>
      </c>
      <c r="O158">
        <v>5.2920000000000002E-2</v>
      </c>
      <c r="P158">
        <v>4.6120000000000001E-2</v>
      </c>
    </row>
    <row r="159" spans="1:16">
      <c r="A159" t="s">
        <v>409</v>
      </c>
      <c r="B159" t="s">
        <v>407</v>
      </c>
      <c r="C159" t="s">
        <v>405</v>
      </c>
      <c r="D159">
        <v>0.51519999999999999</v>
      </c>
      <c r="E159">
        <v>5.3120000000000001E-2</v>
      </c>
      <c r="F159">
        <v>0.29360000000000003</v>
      </c>
      <c r="G159">
        <v>4.9750000000000003E-2</v>
      </c>
      <c r="H159" t="s">
        <v>413</v>
      </c>
      <c r="I159" t="s">
        <v>409</v>
      </c>
      <c r="J159" t="s">
        <v>407</v>
      </c>
      <c r="K159" t="s">
        <v>405</v>
      </c>
      <c r="L159" t="str">
        <f t="shared" si="0"/>
        <v>Fructose Exercise</v>
      </c>
      <c r="M159">
        <v>0.51519999999999999</v>
      </c>
      <c r="N159">
        <v>0.29360000000000003</v>
      </c>
      <c r="O159">
        <v>5.3120000000000001E-2</v>
      </c>
      <c r="P159">
        <v>4.9750000000000003E-2</v>
      </c>
    </row>
  </sheetData>
  <sortState ref="I152:P159">
    <sortCondition ref="K152:K159"/>
    <sortCondition descending="1" ref="J152:J159"/>
    <sortCondition descending="1" ref="I152:I159"/>
  </sortState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>
  <dimension ref="A1:P159"/>
  <sheetViews>
    <sheetView topLeftCell="A106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42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6.93</v>
      </c>
      <c r="E3">
        <v>1.64173045E-2</v>
      </c>
    </row>
    <row r="4" spans="1:9">
      <c r="A4" t="s">
        <v>134</v>
      </c>
      <c r="B4">
        <v>1</v>
      </c>
      <c r="C4">
        <v>19</v>
      </c>
      <c r="D4">
        <v>1.44</v>
      </c>
      <c r="E4">
        <v>0.2450985634</v>
      </c>
    </row>
    <row r="5" spans="1:9">
      <c r="A5" t="s">
        <v>124</v>
      </c>
      <c r="B5">
        <v>1</v>
      </c>
      <c r="C5">
        <v>23</v>
      </c>
      <c r="D5">
        <v>1.02</v>
      </c>
      <c r="E5">
        <v>0.32355315470000001</v>
      </c>
    </row>
    <row r="6" spans="1:9">
      <c r="A6" t="s">
        <v>135</v>
      </c>
      <c r="B6">
        <v>1</v>
      </c>
      <c r="C6">
        <v>19</v>
      </c>
      <c r="D6">
        <v>1.62</v>
      </c>
      <c r="E6">
        <v>0.21902986529999999</v>
      </c>
    </row>
    <row r="7" spans="1:9">
      <c r="A7" t="s">
        <v>136</v>
      </c>
      <c r="B7">
        <v>1</v>
      </c>
      <c r="C7">
        <v>19</v>
      </c>
      <c r="D7">
        <v>1.1200000000000001</v>
      </c>
      <c r="E7">
        <v>0.30358204630000002</v>
      </c>
    </row>
    <row r="8" spans="1:9">
      <c r="A8" t="s">
        <v>137</v>
      </c>
      <c r="B8">
        <v>1</v>
      </c>
      <c r="C8">
        <v>19</v>
      </c>
      <c r="D8">
        <v>1.37</v>
      </c>
      <c r="E8">
        <v>0.25573532599999999</v>
      </c>
    </row>
    <row r="9" spans="1:9">
      <c r="A9" t="s">
        <v>138</v>
      </c>
      <c r="B9">
        <v>1</v>
      </c>
      <c r="C9">
        <v>19</v>
      </c>
      <c r="D9">
        <v>2.36</v>
      </c>
      <c r="E9">
        <v>0.14083639040000001</v>
      </c>
    </row>
    <row r="10" spans="1:9">
      <c r="A10" t="s">
        <v>423</v>
      </c>
      <c r="B10">
        <v>1</v>
      </c>
      <c r="C10">
        <v>19</v>
      </c>
      <c r="D10">
        <v>0.92</v>
      </c>
      <c r="E10">
        <v>0.3487812369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-1.0827</v>
      </c>
      <c r="F17">
        <v>0.21149999999999999</v>
      </c>
      <c r="G17">
        <v>19</v>
      </c>
      <c r="H17">
        <v>-5.12</v>
      </c>
      <c r="I17">
        <v>6.1053100000000007E-5</v>
      </c>
    </row>
    <row r="18" spans="1:9">
      <c r="A18" t="s">
        <v>39</v>
      </c>
      <c r="B18">
        <v>1</v>
      </c>
      <c r="E18">
        <v>-1.8092999999999999</v>
      </c>
      <c r="F18">
        <v>0.1971</v>
      </c>
      <c r="G18">
        <v>19</v>
      </c>
      <c r="H18">
        <v>-9.18</v>
      </c>
      <c r="I18">
        <v>2.0500000000000002E-8</v>
      </c>
    </row>
    <row r="19" spans="1:9">
      <c r="A19" t="s">
        <v>134</v>
      </c>
      <c r="C19">
        <v>0</v>
      </c>
      <c r="E19">
        <v>-1.6119000000000001</v>
      </c>
      <c r="F19">
        <v>0.20499999999999999</v>
      </c>
      <c r="G19">
        <v>19</v>
      </c>
      <c r="H19">
        <v>-7.86</v>
      </c>
      <c r="I19">
        <v>2.1610000000000001E-7</v>
      </c>
    </row>
    <row r="20" spans="1:9">
      <c r="A20" t="s">
        <v>134</v>
      </c>
      <c r="C20">
        <v>1</v>
      </c>
      <c r="E20">
        <v>-1.28</v>
      </c>
      <c r="F20">
        <v>0.2044</v>
      </c>
      <c r="G20">
        <v>19</v>
      </c>
      <c r="H20">
        <v>-6.26</v>
      </c>
      <c r="I20">
        <v>5.1522000000000004E-6</v>
      </c>
    </row>
    <row r="21" spans="1:9">
      <c r="A21" t="s">
        <v>124</v>
      </c>
      <c r="D21">
        <v>2</v>
      </c>
      <c r="E21">
        <v>-1.6222000000000001</v>
      </c>
      <c r="F21">
        <v>0.2366</v>
      </c>
      <c r="G21">
        <v>23</v>
      </c>
      <c r="H21">
        <v>-6.86</v>
      </c>
      <c r="I21">
        <v>5.4460000000000005E-7</v>
      </c>
    </row>
    <row r="22" spans="1:9">
      <c r="A22" t="s">
        <v>124</v>
      </c>
      <c r="D22">
        <v>8</v>
      </c>
      <c r="E22">
        <v>-1.2697000000000001</v>
      </c>
      <c r="F22">
        <v>0.2248</v>
      </c>
      <c r="G22">
        <v>23</v>
      </c>
      <c r="H22">
        <v>-5.65</v>
      </c>
      <c r="I22">
        <v>9.4758E-6</v>
      </c>
    </row>
    <row r="23" spans="1:9">
      <c r="A23" t="s">
        <v>135</v>
      </c>
      <c r="B23">
        <v>0</v>
      </c>
      <c r="C23">
        <v>0</v>
      </c>
      <c r="E23">
        <v>-1.0710999999999999</v>
      </c>
      <c r="F23">
        <v>0.29420000000000002</v>
      </c>
      <c r="G23">
        <v>19</v>
      </c>
      <c r="H23">
        <v>-3.64</v>
      </c>
      <c r="I23">
        <v>1.7403592E-3</v>
      </c>
    </row>
    <row r="24" spans="1:9">
      <c r="A24" t="s">
        <v>135</v>
      </c>
      <c r="B24">
        <v>0</v>
      </c>
      <c r="C24">
        <v>1</v>
      </c>
      <c r="E24">
        <v>-1.0943000000000001</v>
      </c>
      <c r="F24">
        <v>0.2898</v>
      </c>
      <c r="G24">
        <v>19</v>
      </c>
      <c r="H24">
        <v>-3.78</v>
      </c>
      <c r="I24">
        <v>1.2784777999999999E-3</v>
      </c>
    </row>
    <row r="25" spans="1:9">
      <c r="A25" t="s">
        <v>135</v>
      </c>
      <c r="B25">
        <v>1</v>
      </c>
      <c r="C25">
        <v>0</v>
      </c>
      <c r="E25">
        <v>-2.1528</v>
      </c>
      <c r="F25">
        <v>0.2707</v>
      </c>
      <c r="G25">
        <v>19</v>
      </c>
      <c r="H25">
        <v>-7.95</v>
      </c>
      <c r="I25">
        <v>1.8339999999999999E-7</v>
      </c>
    </row>
    <row r="26" spans="1:9">
      <c r="A26" t="s">
        <v>135</v>
      </c>
      <c r="B26">
        <v>1</v>
      </c>
      <c r="C26">
        <v>1</v>
      </c>
      <c r="E26">
        <v>-1.4658</v>
      </c>
      <c r="F26">
        <v>0.27929999999999999</v>
      </c>
      <c r="G26">
        <v>19</v>
      </c>
      <c r="H26">
        <v>-5.25</v>
      </c>
      <c r="I26">
        <v>4.5733699999999999E-5</v>
      </c>
    </row>
    <row r="27" spans="1:9">
      <c r="A27" t="s">
        <v>136</v>
      </c>
      <c r="B27">
        <v>0</v>
      </c>
      <c r="D27">
        <v>2</v>
      </c>
      <c r="E27">
        <v>-1.4040999999999999</v>
      </c>
      <c r="F27">
        <v>0.32219999999999999</v>
      </c>
      <c r="G27">
        <v>19</v>
      </c>
      <c r="H27">
        <v>-4.3600000000000003</v>
      </c>
      <c r="I27">
        <v>3.390089E-4</v>
      </c>
    </row>
    <row r="28" spans="1:9">
      <c r="A28" t="s">
        <v>136</v>
      </c>
      <c r="B28">
        <v>0</v>
      </c>
      <c r="D28">
        <v>8</v>
      </c>
      <c r="E28">
        <v>-0.76119999999999999</v>
      </c>
      <c r="F28">
        <v>0.3044</v>
      </c>
      <c r="G28">
        <v>19</v>
      </c>
      <c r="H28">
        <v>-2.5</v>
      </c>
      <c r="I28">
        <v>2.1699051600000002E-2</v>
      </c>
    </row>
    <row r="29" spans="1:9">
      <c r="A29" t="s">
        <v>136</v>
      </c>
      <c r="B29">
        <v>1</v>
      </c>
      <c r="D29">
        <v>2</v>
      </c>
      <c r="E29">
        <v>-1.8403</v>
      </c>
      <c r="F29">
        <v>0.2918</v>
      </c>
      <c r="G29">
        <v>19</v>
      </c>
      <c r="H29">
        <v>-6.31</v>
      </c>
      <c r="I29">
        <v>4.7122999999999998E-6</v>
      </c>
    </row>
    <row r="30" spans="1:9">
      <c r="A30" t="s">
        <v>136</v>
      </c>
      <c r="B30">
        <v>1</v>
      </c>
      <c r="D30">
        <v>8</v>
      </c>
      <c r="E30">
        <v>-1.7783</v>
      </c>
      <c r="F30">
        <v>0.28820000000000001</v>
      </c>
      <c r="G30">
        <v>19</v>
      </c>
      <c r="H30">
        <v>-6.17</v>
      </c>
      <c r="I30">
        <v>6.2678999999999997E-6</v>
      </c>
    </row>
    <row r="31" spans="1:9">
      <c r="A31" t="s">
        <v>137</v>
      </c>
      <c r="C31">
        <v>0</v>
      </c>
      <c r="D31">
        <v>2</v>
      </c>
      <c r="E31">
        <v>-1.9576</v>
      </c>
      <c r="F31">
        <v>0.3049</v>
      </c>
      <c r="G31">
        <v>19</v>
      </c>
      <c r="H31">
        <v>-6.42</v>
      </c>
      <c r="I31">
        <v>3.7173E-6</v>
      </c>
    </row>
    <row r="32" spans="1:9">
      <c r="A32" t="s">
        <v>137</v>
      </c>
      <c r="C32">
        <v>0</v>
      </c>
      <c r="D32">
        <v>8</v>
      </c>
      <c r="E32">
        <v>-1.2663</v>
      </c>
      <c r="F32">
        <v>0.28100000000000003</v>
      </c>
      <c r="G32">
        <v>19</v>
      </c>
      <c r="H32">
        <v>-4.51</v>
      </c>
      <c r="I32">
        <v>2.418877E-4</v>
      </c>
    </row>
    <row r="33" spans="1:14">
      <c r="A33" t="s">
        <v>137</v>
      </c>
      <c r="C33">
        <v>1</v>
      </c>
      <c r="D33">
        <v>2</v>
      </c>
      <c r="E33">
        <v>-1.2867999999999999</v>
      </c>
      <c r="F33">
        <v>0.31369999999999998</v>
      </c>
      <c r="G33">
        <v>19</v>
      </c>
      <c r="H33">
        <v>-4.0999999999999996</v>
      </c>
      <c r="I33">
        <v>6.0783059999999995E-4</v>
      </c>
    </row>
    <row r="34" spans="1:14">
      <c r="A34" t="s">
        <v>137</v>
      </c>
      <c r="C34">
        <v>1</v>
      </c>
      <c r="D34">
        <v>8</v>
      </c>
      <c r="E34">
        <v>-1.2732000000000001</v>
      </c>
      <c r="F34">
        <v>0.32079999999999997</v>
      </c>
      <c r="G34">
        <v>19</v>
      </c>
      <c r="H34">
        <v>-3.97</v>
      </c>
      <c r="I34">
        <v>8.2221330000000002E-4</v>
      </c>
    </row>
    <row r="35" spans="1:14">
      <c r="A35" t="s">
        <v>138</v>
      </c>
      <c r="B35">
        <v>0</v>
      </c>
      <c r="C35">
        <v>0</v>
      </c>
      <c r="D35">
        <v>2</v>
      </c>
      <c r="E35">
        <v>-1.7911999999999999</v>
      </c>
      <c r="F35">
        <v>0.4148</v>
      </c>
      <c r="G35">
        <v>19</v>
      </c>
      <c r="H35">
        <v>-4.32</v>
      </c>
      <c r="I35">
        <v>3.709125E-4</v>
      </c>
    </row>
    <row r="36" spans="1:14">
      <c r="A36" t="s">
        <v>138</v>
      </c>
      <c r="B36">
        <v>0</v>
      </c>
      <c r="C36">
        <v>0</v>
      </c>
      <c r="D36">
        <v>8</v>
      </c>
      <c r="E36">
        <v>-0.35089999999999999</v>
      </c>
      <c r="F36">
        <v>0.41510000000000002</v>
      </c>
      <c r="G36">
        <v>19</v>
      </c>
      <c r="H36">
        <v>-0.85</v>
      </c>
      <c r="I36">
        <v>0.40849953630000002</v>
      </c>
    </row>
    <row r="37" spans="1:14">
      <c r="A37" t="s">
        <v>138</v>
      </c>
      <c r="B37">
        <v>0</v>
      </c>
      <c r="C37">
        <v>1</v>
      </c>
      <c r="D37">
        <v>2</v>
      </c>
      <c r="E37">
        <v>-1.0169999999999999</v>
      </c>
      <c r="F37">
        <v>0.45950000000000002</v>
      </c>
      <c r="G37">
        <v>19</v>
      </c>
      <c r="H37">
        <v>-2.21</v>
      </c>
      <c r="I37">
        <v>3.9318015900000003E-2</v>
      </c>
    </row>
    <row r="38" spans="1:14">
      <c r="A38" t="s">
        <v>138</v>
      </c>
      <c r="B38">
        <v>0</v>
      </c>
      <c r="C38">
        <v>1</v>
      </c>
      <c r="D38">
        <v>8</v>
      </c>
      <c r="E38">
        <v>-1.1715</v>
      </c>
      <c r="F38">
        <v>0.44440000000000002</v>
      </c>
      <c r="G38">
        <v>19</v>
      </c>
      <c r="H38">
        <v>-2.64</v>
      </c>
      <c r="I38">
        <v>1.6268850000000001E-2</v>
      </c>
    </row>
    <row r="39" spans="1:14">
      <c r="A39" t="s">
        <v>138</v>
      </c>
      <c r="B39">
        <v>1</v>
      </c>
      <c r="C39">
        <v>0</v>
      </c>
      <c r="D39">
        <v>2</v>
      </c>
      <c r="E39">
        <v>-2.1240999999999999</v>
      </c>
      <c r="F39">
        <v>0.41860000000000003</v>
      </c>
      <c r="G39">
        <v>19</v>
      </c>
      <c r="H39">
        <v>-5.07</v>
      </c>
      <c r="I39">
        <v>6.7390200000000004E-5</v>
      </c>
    </row>
    <row r="40" spans="1:14">
      <c r="A40" t="s">
        <v>138</v>
      </c>
      <c r="B40">
        <v>1</v>
      </c>
      <c r="C40">
        <v>0</v>
      </c>
      <c r="D40">
        <v>8</v>
      </c>
      <c r="E40">
        <v>-2.1816</v>
      </c>
      <c r="F40">
        <v>0.36649999999999999</v>
      </c>
      <c r="G40">
        <v>19</v>
      </c>
      <c r="H40">
        <v>-5.95</v>
      </c>
      <c r="I40">
        <v>9.9147000000000001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-1.5566</v>
      </c>
      <c r="F41">
        <v>0.38319999999999999</v>
      </c>
      <c r="G41">
        <v>19</v>
      </c>
      <c r="H41">
        <v>-4.0599999999999996</v>
      </c>
      <c r="I41">
        <v>6.6436420000000004E-4</v>
      </c>
    </row>
    <row r="42" spans="1:14">
      <c r="A42" t="s">
        <v>138</v>
      </c>
      <c r="B42">
        <v>1</v>
      </c>
      <c r="C42">
        <v>1</v>
      </c>
      <c r="D42">
        <v>8</v>
      </c>
      <c r="E42">
        <v>-1.3749</v>
      </c>
      <c r="F42">
        <v>0.41789999999999999</v>
      </c>
      <c r="G42">
        <v>19</v>
      </c>
      <c r="H42">
        <v>-3.29</v>
      </c>
      <c r="I42">
        <v>3.8493881000000001E-3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72660000000000002</v>
      </c>
      <c r="I47">
        <v>0.27610000000000001</v>
      </c>
      <c r="J47">
        <v>19</v>
      </c>
      <c r="K47">
        <v>2.63</v>
      </c>
      <c r="L47">
        <v>1.64173045E-2</v>
      </c>
      <c r="M47" t="s">
        <v>146</v>
      </c>
      <c r="N47">
        <v>1.64173045E-2</v>
      </c>
    </row>
    <row r="48" spans="1:14">
      <c r="A48" t="s">
        <v>134</v>
      </c>
      <c r="C48">
        <v>0</v>
      </c>
      <c r="F48">
        <v>1</v>
      </c>
      <c r="H48">
        <v>-0.33189999999999997</v>
      </c>
      <c r="I48">
        <v>0.2767</v>
      </c>
      <c r="J48">
        <v>19</v>
      </c>
      <c r="K48">
        <v>-1.2</v>
      </c>
      <c r="L48">
        <v>0.2450985634</v>
      </c>
      <c r="M48" t="s">
        <v>146</v>
      </c>
      <c r="N48">
        <v>0.2450985634</v>
      </c>
    </row>
    <row r="49" spans="1:14">
      <c r="A49" t="s">
        <v>124</v>
      </c>
      <c r="D49">
        <v>2</v>
      </c>
      <c r="G49">
        <v>8</v>
      </c>
      <c r="H49">
        <v>-0.35249999999999998</v>
      </c>
      <c r="I49">
        <v>0.34939999999999999</v>
      </c>
      <c r="J49">
        <v>23</v>
      </c>
      <c r="K49">
        <v>-1.01</v>
      </c>
      <c r="L49">
        <v>0.32355315470000001</v>
      </c>
      <c r="M49" t="s">
        <v>146</v>
      </c>
      <c r="N49">
        <v>0.32355315470000001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2.3210000000000001E-2</v>
      </c>
      <c r="I50">
        <v>0.4027</v>
      </c>
      <c r="J50">
        <v>19</v>
      </c>
      <c r="K50">
        <v>0.06</v>
      </c>
      <c r="L50">
        <v>0.95463390429999995</v>
      </c>
      <c r="M50" t="s">
        <v>146</v>
      </c>
      <c r="N50">
        <v>0.9999471371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0818000000000001</v>
      </c>
      <c r="I51">
        <v>0.38940000000000002</v>
      </c>
      <c r="J51">
        <v>19</v>
      </c>
      <c r="K51">
        <v>2.78</v>
      </c>
      <c r="L51">
        <v>1.1983592600000001E-2</v>
      </c>
      <c r="M51" t="s">
        <v>146</v>
      </c>
      <c r="N51">
        <v>8.4354676200000006E-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3947</v>
      </c>
      <c r="I52">
        <v>0.39589999999999997</v>
      </c>
      <c r="J52">
        <v>19</v>
      </c>
      <c r="K52">
        <v>1</v>
      </c>
      <c r="L52">
        <v>0.33130086079999999</v>
      </c>
      <c r="M52" t="s">
        <v>146</v>
      </c>
      <c r="N52">
        <v>0.8027779415000000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0586</v>
      </c>
      <c r="I53">
        <v>0.38579999999999998</v>
      </c>
      <c r="J53">
        <v>19</v>
      </c>
      <c r="K53">
        <v>2.74</v>
      </c>
      <c r="L53">
        <v>1.2906103800000001E-2</v>
      </c>
      <c r="M53" t="s">
        <v>146</v>
      </c>
      <c r="N53">
        <v>8.9636854200000005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3715</v>
      </c>
      <c r="I54">
        <v>0.39610000000000001</v>
      </c>
      <c r="J54">
        <v>19</v>
      </c>
      <c r="K54">
        <v>0.94</v>
      </c>
      <c r="L54">
        <v>0.36007292489999998</v>
      </c>
      <c r="M54" t="s">
        <v>146</v>
      </c>
      <c r="N54">
        <v>0.8297846254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68710000000000004</v>
      </c>
      <c r="I55">
        <v>0.3836</v>
      </c>
      <c r="J55">
        <v>19</v>
      </c>
      <c r="K55">
        <v>-1.79</v>
      </c>
      <c r="L55">
        <v>8.9221801700000006E-2</v>
      </c>
      <c r="M55" t="s">
        <v>146</v>
      </c>
      <c r="N55">
        <v>0.3855551711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64290000000000003</v>
      </c>
      <c r="I56">
        <v>0.46260000000000001</v>
      </c>
      <c r="J56">
        <v>19</v>
      </c>
      <c r="K56">
        <v>-1.39</v>
      </c>
      <c r="L56">
        <v>0.1806774434</v>
      </c>
      <c r="M56" t="s">
        <v>146</v>
      </c>
      <c r="N56">
        <v>0.5963189366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43619999999999998</v>
      </c>
      <c r="I57">
        <v>0.39240000000000003</v>
      </c>
      <c r="J57">
        <v>19</v>
      </c>
      <c r="K57">
        <v>1.1100000000000001</v>
      </c>
      <c r="L57">
        <v>0.28018037410000002</v>
      </c>
      <c r="M57" t="s">
        <v>146</v>
      </c>
      <c r="N57">
        <v>0.7463463716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37419999999999998</v>
      </c>
      <c r="I58">
        <v>0.45639999999999997</v>
      </c>
      <c r="J58">
        <v>19</v>
      </c>
      <c r="K58">
        <v>0.82</v>
      </c>
      <c r="L58">
        <v>0.42245737729999999</v>
      </c>
      <c r="M58" t="s">
        <v>146</v>
      </c>
      <c r="N58">
        <v>0.8784761089999999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.0790999999999999</v>
      </c>
      <c r="I59">
        <v>0.43390000000000001</v>
      </c>
      <c r="J59">
        <v>19</v>
      </c>
      <c r="K59">
        <v>2.4900000000000002</v>
      </c>
      <c r="L59">
        <v>2.2346083199999998E-2</v>
      </c>
      <c r="M59" t="s">
        <v>146</v>
      </c>
      <c r="N59">
        <v>0.1393021265999999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0170999999999999</v>
      </c>
      <c r="I60">
        <v>0.38640000000000002</v>
      </c>
      <c r="J60">
        <v>19</v>
      </c>
      <c r="K60">
        <v>2.63</v>
      </c>
      <c r="L60">
        <v>1.64126029E-2</v>
      </c>
      <c r="M60" t="s">
        <v>146</v>
      </c>
      <c r="N60">
        <v>0.108936678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6.2050000000000001E-2</v>
      </c>
      <c r="I61">
        <v>0.42549999999999999</v>
      </c>
      <c r="J61">
        <v>19</v>
      </c>
      <c r="K61">
        <v>-0.15</v>
      </c>
      <c r="L61">
        <v>0.88558408749999995</v>
      </c>
      <c r="M61" t="s">
        <v>146</v>
      </c>
      <c r="N61">
        <v>0.9991492430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69140000000000001</v>
      </c>
      <c r="I62">
        <v>0.41930000000000001</v>
      </c>
      <c r="J62">
        <v>19</v>
      </c>
      <c r="K62">
        <v>-1.65</v>
      </c>
      <c r="L62">
        <v>0.1155721794</v>
      </c>
      <c r="M62" t="s">
        <v>146</v>
      </c>
      <c r="N62">
        <v>0.45639149759999997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67079999999999995</v>
      </c>
      <c r="I63">
        <v>0.39850000000000002</v>
      </c>
      <c r="J63">
        <v>19</v>
      </c>
      <c r="K63">
        <v>-1.68</v>
      </c>
      <c r="L63">
        <v>0.1086681986</v>
      </c>
      <c r="M63" t="s">
        <v>146</v>
      </c>
      <c r="N63">
        <v>0.4387904102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68440000000000001</v>
      </c>
      <c r="I64">
        <v>0.45979999999999999</v>
      </c>
      <c r="J64">
        <v>19</v>
      </c>
      <c r="K64">
        <v>-1.49</v>
      </c>
      <c r="L64">
        <v>0.1530134313</v>
      </c>
      <c r="M64" t="s">
        <v>146</v>
      </c>
      <c r="N64">
        <v>0.541999007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.0539999999999999E-2</v>
      </c>
      <c r="I65">
        <v>0.43120000000000003</v>
      </c>
      <c r="J65">
        <v>19</v>
      </c>
      <c r="K65">
        <v>0.05</v>
      </c>
      <c r="L65">
        <v>0.96249825109999998</v>
      </c>
      <c r="M65" t="s">
        <v>146</v>
      </c>
      <c r="N65">
        <v>0.9999701440999999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6.986E-3</v>
      </c>
      <c r="I66">
        <v>0.40200000000000002</v>
      </c>
      <c r="J66">
        <v>19</v>
      </c>
      <c r="K66">
        <v>0.02</v>
      </c>
      <c r="L66">
        <v>0.98631673129999997</v>
      </c>
      <c r="M66" t="s">
        <v>146</v>
      </c>
      <c r="N66">
        <v>0.9999985502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.3559999999999999E-2</v>
      </c>
      <c r="I67">
        <v>0.4854</v>
      </c>
      <c r="J67">
        <v>19</v>
      </c>
      <c r="K67">
        <v>-0.03</v>
      </c>
      <c r="L67">
        <v>0.97801233320000003</v>
      </c>
      <c r="M67" t="s">
        <v>146</v>
      </c>
      <c r="N67">
        <v>0.9999939841999999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.4402999999999999</v>
      </c>
      <c r="I68">
        <v>0.58530000000000004</v>
      </c>
      <c r="J68">
        <v>19</v>
      </c>
      <c r="K68">
        <v>-2.46</v>
      </c>
      <c r="L68">
        <v>2.3614034499999999E-2</v>
      </c>
      <c r="M68" t="s">
        <v>146</v>
      </c>
      <c r="N68">
        <v>0.550594877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7742</v>
      </c>
      <c r="I69">
        <v>0.59260000000000002</v>
      </c>
      <c r="J69">
        <v>19</v>
      </c>
      <c r="K69">
        <v>-1.31</v>
      </c>
      <c r="L69">
        <v>0.20694998049999999</v>
      </c>
      <c r="M69" t="s">
        <v>146</v>
      </c>
      <c r="N69">
        <v>0.9681244112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61970000000000003</v>
      </c>
      <c r="I70">
        <v>0.6169</v>
      </c>
      <c r="J70">
        <v>19</v>
      </c>
      <c r="K70">
        <v>-1</v>
      </c>
      <c r="L70">
        <v>0.32778541589999999</v>
      </c>
      <c r="M70" t="s">
        <v>146</v>
      </c>
      <c r="N70">
        <v>0.9929072438999999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33279999999999998</v>
      </c>
      <c r="I71">
        <v>0.56820000000000004</v>
      </c>
      <c r="J71">
        <v>19</v>
      </c>
      <c r="K71">
        <v>0.59</v>
      </c>
      <c r="L71">
        <v>0.56489792380000003</v>
      </c>
      <c r="M71" t="s">
        <v>146</v>
      </c>
      <c r="N71">
        <v>0.999771767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39040000000000002</v>
      </c>
      <c r="I72">
        <v>0.55879999999999996</v>
      </c>
      <c r="J72">
        <v>19</v>
      </c>
      <c r="K72">
        <v>0.7</v>
      </c>
      <c r="L72">
        <v>0.49324252120000001</v>
      </c>
      <c r="M72" t="s">
        <v>146</v>
      </c>
      <c r="N72">
        <v>0.9992733682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2346</v>
      </c>
      <c r="I73">
        <v>0.54349999999999998</v>
      </c>
      <c r="J73">
        <v>19</v>
      </c>
      <c r="K73">
        <v>-0.43</v>
      </c>
      <c r="L73">
        <v>0.67083894180000003</v>
      </c>
      <c r="M73" t="s">
        <v>146</v>
      </c>
      <c r="N73">
        <v>0.999970776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4163</v>
      </c>
      <c r="I74">
        <v>0.59340000000000004</v>
      </c>
      <c r="J74">
        <v>19</v>
      </c>
      <c r="K74">
        <v>-0.7</v>
      </c>
      <c r="L74">
        <v>0.49148809580000002</v>
      </c>
      <c r="M74" t="s">
        <v>146</v>
      </c>
      <c r="N74">
        <v>0.9992537285000000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66610000000000003</v>
      </c>
      <c r="I75">
        <v>0.60960000000000003</v>
      </c>
      <c r="J75">
        <v>19</v>
      </c>
      <c r="K75">
        <v>1.0900000000000001</v>
      </c>
      <c r="L75">
        <v>0.28821441349999999</v>
      </c>
      <c r="M75" t="s">
        <v>146</v>
      </c>
      <c r="N75">
        <v>0.9883297294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82069999999999999</v>
      </c>
      <c r="I76">
        <v>0.60750000000000004</v>
      </c>
      <c r="J76">
        <v>19</v>
      </c>
      <c r="K76">
        <v>1.35</v>
      </c>
      <c r="L76">
        <v>0.1925921702</v>
      </c>
      <c r="M76" t="s">
        <v>146</v>
      </c>
      <c r="N76">
        <v>0.9619101704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7732000000000001</v>
      </c>
      <c r="I77">
        <v>0.58530000000000004</v>
      </c>
      <c r="J77">
        <v>19</v>
      </c>
      <c r="K77">
        <v>3.03</v>
      </c>
      <c r="L77">
        <v>6.8958607E-3</v>
      </c>
      <c r="M77" t="s">
        <v>146</v>
      </c>
      <c r="N77">
        <v>0.2981330448000000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8307</v>
      </c>
      <c r="I78">
        <v>0.54530000000000001</v>
      </c>
      <c r="J78">
        <v>19</v>
      </c>
      <c r="K78">
        <v>3.36</v>
      </c>
      <c r="L78">
        <v>3.3094001000000001E-3</v>
      </c>
      <c r="M78" t="s">
        <v>146</v>
      </c>
      <c r="N78">
        <v>0.1927011882000000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.2057</v>
      </c>
      <c r="I79">
        <v>0.56210000000000004</v>
      </c>
      <c r="J79">
        <v>19</v>
      </c>
      <c r="K79">
        <v>2.14</v>
      </c>
      <c r="L79">
        <v>4.5100577900000001E-2</v>
      </c>
      <c r="M79" t="s">
        <v>146</v>
      </c>
      <c r="N79">
        <v>0.7046257809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0241</v>
      </c>
      <c r="I80">
        <v>0.5806</v>
      </c>
      <c r="J80">
        <v>19</v>
      </c>
      <c r="K80">
        <v>1.76</v>
      </c>
      <c r="L80">
        <v>9.3823755999999994E-2</v>
      </c>
      <c r="M80" t="s">
        <v>146</v>
      </c>
      <c r="N80">
        <v>0.8617083815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15459999999999999</v>
      </c>
      <c r="I81">
        <v>0.69369999999999998</v>
      </c>
      <c r="J81">
        <v>19</v>
      </c>
      <c r="K81">
        <v>0.22</v>
      </c>
      <c r="L81">
        <v>0.82608143339999995</v>
      </c>
      <c r="M81" t="s">
        <v>146</v>
      </c>
      <c r="N81">
        <v>0.99999969369999997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1071</v>
      </c>
      <c r="I82">
        <v>0.57469999999999999</v>
      </c>
      <c r="J82">
        <v>19</v>
      </c>
      <c r="K82">
        <v>1.93</v>
      </c>
      <c r="L82">
        <v>6.9137572499999994E-2</v>
      </c>
      <c r="M82" t="s">
        <v>146</v>
      </c>
      <c r="N82">
        <v>0.8009493711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1646000000000001</v>
      </c>
      <c r="I83">
        <v>0.61980000000000002</v>
      </c>
      <c r="J83">
        <v>19</v>
      </c>
      <c r="K83">
        <v>1.88</v>
      </c>
      <c r="L83">
        <v>7.5652942200000003E-2</v>
      </c>
      <c r="M83" t="s">
        <v>146</v>
      </c>
      <c r="N83">
        <v>0.8197519916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53959999999999997</v>
      </c>
      <c r="I84">
        <v>0.56759999999999999</v>
      </c>
      <c r="J84">
        <v>19</v>
      </c>
      <c r="K84">
        <v>0.95</v>
      </c>
      <c r="L84">
        <v>0.35370513180000002</v>
      </c>
      <c r="M84" t="s">
        <v>146</v>
      </c>
      <c r="N84">
        <v>0.9949150259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35799999999999998</v>
      </c>
      <c r="I85">
        <v>0.64910000000000001</v>
      </c>
      <c r="J85">
        <v>19</v>
      </c>
      <c r="K85">
        <v>0.55000000000000004</v>
      </c>
      <c r="L85">
        <v>0.58776194960000006</v>
      </c>
      <c r="M85" t="s">
        <v>146</v>
      </c>
      <c r="N85">
        <v>0.9998474616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95250000000000001</v>
      </c>
      <c r="I86">
        <v>0.6351</v>
      </c>
      <c r="J86">
        <v>19</v>
      </c>
      <c r="K86">
        <v>1.5</v>
      </c>
      <c r="L86">
        <v>0.15009285820000001</v>
      </c>
      <c r="M86" t="s">
        <v>146</v>
      </c>
      <c r="N86">
        <v>0.9349149222000000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0101</v>
      </c>
      <c r="I87">
        <v>0.53369999999999995</v>
      </c>
      <c r="J87">
        <v>19</v>
      </c>
      <c r="K87">
        <v>1.89</v>
      </c>
      <c r="L87">
        <v>7.3725006499999995E-2</v>
      </c>
      <c r="M87" t="s">
        <v>146</v>
      </c>
      <c r="N87">
        <v>0.8144308125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3851</v>
      </c>
      <c r="I88">
        <v>0.60309999999999997</v>
      </c>
      <c r="J88">
        <v>19</v>
      </c>
      <c r="K88">
        <v>0.64</v>
      </c>
      <c r="L88">
        <v>0.53078901150000002</v>
      </c>
      <c r="M88" t="s">
        <v>146</v>
      </c>
      <c r="N88">
        <v>0.999596768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034</v>
      </c>
      <c r="I89">
        <v>0.57669999999999999</v>
      </c>
      <c r="J89">
        <v>19</v>
      </c>
      <c r="K89">
        <v>0.35</v>
      </c>
      <c r="L89">
        <v>0.72820022760000003</v>
      </c>
      <c r="M89" t="s">
        <v>146</v>
      </c>
      <c r="N89">
        <v>0.9999926614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5.7570000000000003E-2</v>
      </c>
      <c r="I90">
        <v>0.57079999999999997</v>
      </c>
      <c r="J90">
        <v>19</v>
      </c>
      <c r="K90">
        <v>0.1</v>
      </c>
      <c r="L90">
        <v>0.92072265890000005</v>
      </c>
      <c r="M90" t="s">
        <v>146</v>
      </c>
      <c r="N90">
        <v>0.9999999988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6740000000000002</v>
      </c>
      <c r="I91">
        <v>0.55089999999999995</v>
      </c>
      <c r="J91">
        <v>19</v>
      </c>
      <c r="K91">
        <v>-1.03</v>
      </c>
      <c r="L91">
        <v>0.31591869319999999</v>
      </c>
      <c r="M91" t="s">
        <v>146</v>
      </c>
      <c r="N91">
        <v>0.9917556980999999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74909999999999999</v>
      </c>
      <c r="I92">
        <v>0.60399999999999998</v>
      </c>
      <c r="J92">
        <v>19</v>
      </c>
      <c r="K92">
        <v>-1.24</v>
      </c>
      <c r="L92">
        <v>0.23000882319999999</v>
      </c>
      <c r="M92" t="s">
        <v>146</v>
      </c>
      <c r="N92">
        <v>0.9760226011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625</v>
      </c>
      <c r="I93">
        <v>0.53990000000000005</v>
      </c>
      <c r="J93">
        <v>19</v>
      </c>
      <c r="K93">
        <v>-1.1599999999999999</v>
      </c>
      <c r="L93">
        <v>0.2613243073</v>
      </c>
      <c r="M93" t="s">
        <v>146</v>
      </c>
      <c r="N93">
        <v>0.9837072959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80669999999999997</v>
      </c>
      <c r="I94">
        <v>0.53439999999999999</v>
      </c>
      <c r="J94">
        <v>19</v>
      </c>
      <c r="K94">
        <v>-1.51</v>
      </c>
      <c r="L94">
        <v>0.1476226987</v>
      </c>
      <c r="M94" t="s">
        <v>146</v>
      </c>
      <c r="N94">
        <v>0.932816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817</v>
      </c>
      <c r="I95">
        <v>0.57530000000000003</v>
      </c>
      <c r="J95">
        <v>19</v>
      </c>
      <c r="K95">
        <v>-0.32</v>
      </c>
      <c r="L95">
        <v>0.75561759920000005</v>
      </c>
      <c r="M95" t="s">
        <v>146</v>
      </c>
      <c r="N95">
        <v>0.9999965715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424</v>
      </c>
      <c r="H97" t="s">
        <v>423</v>
      </c>
      <c r="I97" t="s">
        <v>165</v>
      </c>
      <c r="J97" t="s">
        <v>166</v>
      </c>
    </row>
    <row r="98" spans="1:10">
      <c r="A98">
        <v>1</v>
      </c>
      <c r="B98">
        <v>87289</v>
      </c>
      <c r="C98">
        <v>86794</v>
      </c>
      <c r="D98">
        <v>8</v>
      </c>
      <c r="E98">
        <v>1</v>
      </c>
      <c r="F98">
        <v>0</v>
      </c>
      <c r="G98">
        <v>-4.76</v>
      </c>
      <c r="H98">
        <v>0.27</v>
      </c>
      <c r="I98">
        <v>-2.3654899999999999</v>
      </c>
      <c r="J98">
        <v>-2.8008600000000001</v>
      </c>
    </row>
    <row r="99" spans="1:10">
      <c r="A99">
        <v>2</v>
      </c>
      <c r="B99">
        <v>87521</v>
      </c>
      <c r="C99">
        <v>86808</v>
      </c>
      <c r="D99">
        <v>8</v>
      </c>
      <c r="E99">
        <v>0</v>
      </c>
      <c r="F99">
        <v>0</v>
      </c>
      <c r="G99">
        <v>-2.0299999999999998</v>
      </c>
      <c r="H99">
        <v>0.84</v>
      </c>
      <c r="I99">
        <v>-1.6782699999999999</v>
      </c>
      <c r="J99">
        <v>-1.98715</v>
      </c>
    </row>
    <row r="100" spans="1:10">
      <c r="A100">
        <v>3</v>
      </c>
      <c r="B100">
        <v>87530</v>
      </c>
      <c r="C100">
        <v>86169</v>
      </c>
      <c r="D100">
        <v>8</v>
      </c>
      <c r="E100">
        <v>1</v>
      </c>
      <c r="F100">
        <v>1</v>
      </c>
      <c r="G100">
        <v>-3.03</v>
      </c>
      <c r="H100">
        <v>-0.61</v>
      </c>
      <c r="I100">
        <v>-1.4219999999999999</v>
      </c>
      <c r="J100">
        <v>-1.6837299999999999</v>
      </c>
    </row>
    <row r="101" spans="1:10">
      <c r="A101">
        <v>4</v>
      </c>
      <c r="B101">
        <v>87018</v>
      </c>
      <c r="C101">
        <v>86183</v>
      </c>
      <c r="D101">
        <v>2</v>
      </c>
      <c r="E101">
        <v>1</v>
      </c>
      <c r="F101">
        <v>0</v>
      </c>
      <c r="G101">
        <v>-3.25</v>
      </c>
      <c r="H101">
        <v>0.64</v>
      </c>
      <c r="I101">
        <v>-1.1884600000000001</v>
      </c>
      <c r="J101">
        <v>-1.4071899999999999</v>
      </c>
    </row>
    <row r="102" spans="1:10">
      <c r="A102">
        <v>5</v>
      </c>
      <c r="B102">
        <v>87755</v>
      </c>
      <c r="C102">
        <v>86787</v>
      </c>
      <c r="D102">
        <v>8</v>
      </c>
      <c r="E102">
        <v>1</v>
      </c>
      <c r="F102">
        <v>1</v>
      </c>
      <c r="G102">
        <v>-2.29</v>
      </c>
      <c r="H102">
        <v>1.47</v>
      </c>
      <c r="I102">
        <v>-1.0088299999999999</v>
      </c>
      <c r="J102">
        <v>-1.19451</v>
      </c>
    </row>
    <row r="103" spans="1:10">
      <c r="A103">
        <v>6</v>
      </c>
      <c r="B103">
        <v>87424</v>
      </c>
      <c r="C103">
        <v>86182</v>
      </c>
      <c r="D103">
        <v>2</v>
      </c>
      <c r="E103">
        <v>1</v>
      </c>
      <c r="F103">
        <v>0</v>
      </c>
      <c r="G103">
        <v>-3.35</v>
      </c>
      <c r="H103">
        <v>-0.21</v>
      </c>
      <c r="I103">
        <v>-0.98126000000000002</v>
      </c>
      <c r="J103">
        <v>-1.16187</v>
      </c>
    </row>
    <row r="104" spans="1:10">
      <c r="A104">
        <v>7</v>
      </c>
      <c r="B104">
        <v>87273</v>
      </c>
      <c r="C104">
        <v>86821</v>
      </c>
      <c r="D104">
        <v>2</v>
      </c>
      <c r="E104">
        <v>1</v>
      </c>
      <c r="F104">
        <v>1</v>
      </c>
      <c r="G104">
        <v>-2.44</v>
      </c>
      <c r="H104">
        <v>1.5</v>
      </c>
      <c r="I104">
        <v>-0.97072000000000003</v>
      </c>
      <c r="J104">
        <v>-1.1493800000000001</v>
      </c>
    </row>
    <row r="105" spans="1:10">
      <c r="A105">
        <v>8</v>
      </c>
      <c r="B105">
        <v>87267</v>
      </c>
      <c r="C105">
        <v>86702</v>
      </c>
      <c r="D105">
        <v>2</v>
      </c>
      <c r="E105">
        <v>0</v>
      </c>
      <c r="F105">
        <v>0</v>
      </c>
      <c r="G105">
        <v>-2.9</v>
      </c>
      <c r="H105">
        <v>-0.33</v>
      </c>
      <c r="I105">
        <v>-0.85982000000000003</v>
      </c>
      <c r="J105">
        <v>-1.01807</v>
      </c>
    </row>
    <row r="106" spans="1:10">
      <c r="A106">
        <v>9</v>
      </c>
      <c r="B106">
        <v>87426</v>
      </c>
      <c r="C106">
        <v>86182</v>
      </c>
      <c r="D106">
        <v>2</v>
      </c>
      <c r="E106">
        <v>0</v>
      </c>
      <c r="F106">
        <v>1</v>
      </c>
      <c r="G106">
        <v>-1.51</v>
      </c>
      <c r="H106">
        <v>3.5</v>
      </c>
      <c r="I106">
        <v>-0.82516</v>
      </c>
      <c r="J106">
        <v>-0.97702999999999995</v>
      </c>
    </row>
    <row r="107" spans="1:10">
      <c r="A107">
        <v>10</v>
      </c>
      <c r="B107">
        <v>87261</v>
      </c>
      <c r="C107">
        <v>86702</v>
      </c>
      <c r="D107">
        <v>2</v>
      </c>
      <c r="E107">
        <v>1</v>
      </c>
      <c r="F107">
        <v>1</v>
      </c>
      <c r="G107">
        <v>-2.48</v>
      </c>
      <c r="H107">
        <v>-0.56000000000000005</v>
      </c>
      <c r="I107">
        <v>-0.63868000000000003</v>
      </c>
      <c r="J107">
        <v>-0.75622999999999996</v>
      </c>
    </row>
    <row r="108" spans="1:10">
      <c r="A108">
        <v>11</v>
      </c>
      <c r="B108">
        <v>87519</v>
      </c>
      <c r="C108">
        <v>86808</v>
      </c>
      <c r="D108">
        <v>8</v>
      </c>
      <c r="E108">
        <v>1</v>
      </c>
      <c r="F108">
        <v>0</v>
      </c>
      <c r="G108">
        <v>-2.97</v>
      </c>
      <c r="H108">
        <v>-0.17</v>
      </c>
      <c r="I108">
        <v>-0.63049999999999995</v>
      </c>
      <c r="J108">
        <v>-0.74653999999999998</v>
      </c>
    </row>
    <row r="109" spans="1:10">
      <c r="A109">
        <v>12</v>
      </c>
      <c r="B109">
        <v>87714</v>
      </c>
      <c r="C109">
        <v>86663</v>
      </c>
      <c r="D109">
        <v>2</v>
      </c>
      <c r="E109">
        <v>0</v>
      </c>
      <c r="F109">
        <v>0</v>
      </c>
      <c r="G109">
        <v>-2.12</v>
      </c>
      <c r="H109">
        <v>1.52</v>
      </c>
      <c r="I109">
        <v>-0.61572000000000005</v>
      </c>
      <c r="J109">
        <v>-0.72904000000000002</v>
      </c>
    </row>
    <row r="110" spans="1:10">
      <c r="A110">
        <v>13</v>
      </c>
      <c r="B110">
        <v>87528</v>
      </c>
      <c r="C110">
        <v>86169</v>
      </c>
      <c r="D110">
        <v>8</v>
      </c>
      <c r="E110">
        <v>0</v>
      </c>
      <c r="F110">
        <v>1</v>
      </c>
      <c r="G110">
        <v>-2.11</v>
      </c>
      <c r="H110">
        <v>-1.57</v>
      </c>
      <c r="I110">
        <v>-0.55613999999999997</v>
      </c>
      <c r="J110">
        <v>-0.65849999999999997</v>
      </c>
    </row>
    <row r="111" spans="1:10">
      <c r="A111">
        <v>14</v>
      </c>
      <c r="B111">
        <v>87020</v>
      </c>
      <c r="C111">
        <v>86183</v>
      </c>
      <c r="D111">
        <v>2</v>
      </c>
      <c r="E111">
        <v>1</v>
      </c>
      <c r="F111">
        <v>1</v>
      </c>
      <c r="G111">
        <v>-2.21</v>
      </c>
      <c r="H111">
        <v>-0.8</v>
      </c>
      <c r="I111">
        <v>-0.49202000000000001</v>
      </c>
      <c r="J111">
        <v>-0.58257000000000003</v>
      </c>
    </row>
    <row r="112" spans="1:10">
      <c r="A112">
        <v>15</v>
      </c>
      <c r="B112">
        <v>87004</v>
      </c>
      <c r="C112">
        <v>86992</v>
      </c>
      <c r="D112">
        <v>2</v>
      </c>
      <c r="E112">
        <v>0</v>
      </c>
      <c r="F112">
        <v>1</v>
      </c>
      <c r="G112">
        <v>-1.38</v>
      </c>
      <c r="H112">
        <v>1.34</v>
      </c>
      <c r="I112">
        <v>-0.48709999999999998</v>
      </c>
      <c r="J112">
        <v>-0.57676000000000005</v>
      </c>
    </row>
    <row r="113" spans="1:10">
      <c r="A113">
        <v>16</v>
      </c>
      <c r="B113">
        <v>87040</v>
      </c>
      <c r="C113">
        <v>86587</v>
      </c>
      <c r="D113">
        <v>8</v>
      </c>
      <c r="E113">
        <v>0</v>
      </c>
      <c r="F113">
        <v>1</v>
      </c>
      <c r="G113">
        <v>-1.8</v>
      </c>
      <c r="H113">
        <v>-0.56000000000000005</v>
      </c>
      <c r="I113">
        <v>-0.46021000000000001</v>
      </c>
      <c r="J113">
        <v>-0.54491000000000001</v>
      </c>
    </row>
    <row r="114" spans="1:10">
      <c r="A114">
        <v>17</v>
      </c>
      <c r="B114">
        <v>87531</v>
      </c>
      <c r="C114">
        <v>86169</v>
      </c>
      <c r="D114">
        <v>8</v>
      </c>
      <c r="E114">
        <v>0</v>
      </c>
      <c r="F114">
        <v>0</v>
      </c>
      <c r="G114">
        <v>-0.73</v>
      </c>
      <c r="H114">
        <v>0.97</v>
      </c>
      <c r="I114">
        <v>-0.39172000000000001</v>
      </c>
      <c r="J114">
        <v>-0.46381</v>
      </c>
    </row>
    <row r="115" spans="1:10">
      <c r="A115">
        <v>18</v>
      </c>
      <c r="B115">
        <v>87769</v>
      </c>
      <c r="C115">
        <v>86807</v>
      </c>
      <c r="D115">
        <v>8</v>
      </c>
      <c r="E115">
        <v>1</v>
      </c>
      <c r="F115">
        <v>1</v>
      </c>
      <c r="G115">
        <v>-1.96</v>
      </c>
      <c r="H115">
        <v>-0.96</v>
      </c>
      <c r="I115">
        <v>-0.36352000000000001</v>
      </c>
      <c r="J115">
        <v>-0.43042999999999998</v>
      </c>
    </row>
    <row r="116" spans="1:10">
      <c r="A116">
        <v>19</v>
      </c>
      <c r="B116">
        <v>87264</v>
      </c>
      <c r="C116">
        <v>86702</v>
      </c>
      <c r="D116">
        <v>2</v>
      </c>
      <c r="E116">
        <v>0</v>
      </c>
      <c r="F116">
        <v>1</v>
      </c>
      <c r="G116">
        <v>-1.41</v>
      </c>
      <c r="H116">
        <v>0.28999999999999998</v>
      </c>
      <c r="I116">
        <v>-0.24045</v>
      </c>
      <c r="J116">
        <v>-0.28471000000000002</v>
      </c>
    </row>
    <row r="117" spans="1:10">
      <c r="A117">
        <v>20</v>
      </c>
      <c r="B117">
        <v>87720</v>
      </c>
      <c r="C117">
        <v>86662</v>
      </c>
      <c r="D117">
        <v>2</v>
      </c>
      <c r="E117">
        <v>1</v>
      </c>
      <c r="F117">
        <v>1</v>
      </c>
      <c r="G117">
        <v>-1.72</v>
      </c>
      <c r="H117">
        <v>0.27</v>
      </c>
      <c r="I117">
        <v>-0.15343999999999999</v>
      </c>
      <c r="J117">
        <v>-0.18168000000000001</v>
      </c>
    </row>
    <row r="118" spans="1:10">
      <c r="A118">
        <v>21</v>
      </c>
      <c r="B118">
        <v>87272</v>
      </c>
      <c r="C118">
        <v>86821</v>
      </c>
      <c r="D118">
        <v>2</v>
      </c>
      <c r="E118">
        <v>0</v>
      </c>
      <c r="F118">
        <v>0</v>
      </c>
      <c r="G118">
        <v>-1.95</v>
      </c>
      <c r="H118">
        <v>0.9</v>
      </c>
      <c r="I118">
        <v>-0.15282000000000001</v>
      </c>
      <c r="J118">
        <v>-0.18093999999999999</v>
      </c>
    </row>
    <row r="119" spans="1:10">
      <c r="A119">
        <v>22</v>
      </c>
      <c r="B119">
        <v>87434</v>
      </c>
      <c r="C119">
        <v>86676</v>
      </c>
      <c r="D119">
        <v>2</v>
      </c>
      <c r="E119">
        <v>1</v>
      </c>
      <c r="F119">
        <v>0</v>
      </c>
      <c r="G119">
        <v>-2.19</v>
      </c>
      <c r="H119">
        <v>-0.01</v>
      </c>
      <c r="I119">
        <v>-2.4910000000000002E-2</v>
      </c>
      <c r="J119">
        <v>-2.9489999999999999E-2</v>
      </c>
    </row>
    <row r="120" spans="1:10">
      <c r="A120">
        <v>23</v>
      </c>
      <c r="B120">
        <v>87762</v>
      </c>
      <c r="C120">
        <v>86796</v>
      </c>
      <c r="D120">
        <v>8</v>
      </c>
      <c r="E120">
        <v>1</v>
      </c>
      <c r="F120">
        <v>0</v>
      </c>
      <c r="G120">
        <v>-2.27</v>
      </c>
      <c r="H120">
        <v>-0.18</v>
      </c>
      <c r="I120">
        <v>-2.1260000000000001E-2</v>
      </c>
      <c r="J120">
        <v>-2.5170000000000001E-2</v>
      </c>
    </row>
    <row r="121" spans="1:10">
      <c r="A121">
        <v>24</v>
      </c>
      <c r="B121">
        <v>87039</v>
      </c>
      <c r="C121">
        <v>86587</v>
      </c>
      <c r="D121">
        <v>8</v>
      </c>
      <c r="E121">
        <v>1</v>
      </c>
      <c r="F121">
        <v>0</v>
      </c>
      <c r="G121">
        <v>-2.2999999999999998</v>
      </c>
      <c r="H121">
        <v>-0.27</v>
      </c>
      <c r="I121">
        <v>4.7800000000000004E-3</v>
      </c>
      <c r="J121">
        <v>5.6600000000000001E-3</v>
      </c>
    </row>
    <row r="122" spans="1:10">
      <c r="A122">
        <v>25</v>
      </c>
      <c r="B122">
        <v>87701</v>
      </c>
      <c r="C122">
        <v>86669</v>
      </c>
      <c r="D122">
        <v>2</v>
      </c>
      <c r="E122">
        <v>1</v>
      </c>
      <c r="F122">
        <v>1</v>
      </c>
      <c r="G122">
        <v>-1.26</v>
      </c>
      <c r="H122">
        <v>1.48</v>
      </c>
      <c r="I122">
        <v>3.1189999999999999E-2</v>
      </c>
      <c r="J122">
        <v>3.6929999999999998E-2</v>
      </c>
    </row>
    <row r="123" spans="1:10">
      <c r="A123">
        <v>26</v>
      </c>
      <c r="B123">
        <v>87262</v>
      </c>
      <c r="C123">
        <v>86702</v>
      </c>
      <c r="D123">
        <v>2</v>
      </c>
      <c r="E123">
        <v>1</v>
      </c>
      <c r="F123">
        <v>0</v>
      </c>
      <c r="G123">
        <v>-2.1800000000000002</v>
      </c>
      <c r="H123">
        <v>0.39</v>
      </c>
      <c r="I123">
        <v>8.1059999999999993E-2</v>
      </c>
      <c r="J123">
        <v>9.5979999999999996E-2</v>
      </c>
    </row>
    <row r="124" spans="1:10">
      <c r="A124">
        <v>27</v>
      </c>
      <c r="B124">
        <v>87446</v>
      </c>
      <c r="C124">
        <v>86361</v>
      </c>
      <c r="D124">
        <v>2</v>
      </c>
      <c r="E124">
        <v>1</v>
      </c>
      <c r="F124">
        <v>1</v>
      </c>
      <c r="G124">
        <v>-1.38</v>
      </c>
      <c r="H124">
        <v>0.57999999999999996</v>
      </c>
      <c r="I124">
        <v>0.11259</v>
      </c>
      <c r="J124">
        <v>0.13331999999999999</v>
      </c>
    </row>
    <row r="125" spans="1:10">
      <c r="A125">
        <v>28</v>
      </c>
      <c r="B125">
        <v>87291</v>
      </c>
      <c r="C125">
        <v>86794</v>
      </c>
      <c r="D125">
        <v>8</v>
      </c>
      <c r="E125">
        <v>0</v>
      </c>
      <c r="F125">
        <v>1</v>
      </c>
      <c r="G125">
        <v>-1.35</v>
      </c>
      <c r="H125">
        <v>-0.26</v>
      </c>
      <c r="I125">
        <v>0.11683</v>
      </c>
      <c r="J125">
        <v>0.13833000000000001</v>
      </c>
    </row>
    <row r="126" spans="1:10">
      <c r="A126">
        <v>29</v>
      </c>
      <c r="B126">
        <v>87510</v>
      </c>
      <c r="C126">
        <v>86590</v>
      </c>
      <c r="D126">
        <v>8</v>
      </c>
      <c r="E126">
        <v>1</v>
      </c>
      <c r="F126">
        <v>0</v>
      </c>
      <c r="G126">
        <v>-2.08</v>
      </c>
      <c r="H126">
        <v>-0.43</v>
      </c>
      <c r="I126">
        <v>0.16943</v>
      </c>
      <c r="J126">
        <v>0.20061000000000001</v>
      </c>
    </row>
    <row r="127" spans="1:10">
      <c r="A127">
        <v>30</v>
      </c>
      <c r="B127">
        <v>87315</v>
      </c>
      <c r="C127">
        <v>86161</v>
      </c>
      <c r="D127">
        <v>8</v>
      </c>
      <c r="E127">
        <v>0</v>
      </c>
      <c r="F127">
        <v>1</v>
      </c>
      <c r="G127">
        <v>-1.0900000000000001</v>
      </c>
      <c r="H127">
        <v>-0.93</v>
      </c>
      <c r="I127">
        <v>0.17373</v>
      </c>
      <c r="J127">
        <v>0.20571</v>
      </c>
    </row>
    <row r="128" spans="1:10">
      <c r="A128">
        <v>31</v>
      </c>
      <c r="B128">
        <v>87703</v>
      </c>
      <c r="C128">
        <v>86669</v>
      </c>
      <c r="D128">
        <v>2</v>
      </c>
      <c r="E128">
        <v>0</v>
      </c>
      <c r="F128">
        <v>1</v>
      </c>
      <c r="G128">
        <v>-0.75</v>
      </c>
      <c r="H128">
        <v>0.27</v>
      </c>
      <c r="I128">
        <v>0.18970000000000001</v>
      </c>
      <c r="J128">
        <v>0.22461999999999999</v>
      </c>
    </row>
    <row r="129" spans="1:10">
      <c r="A129">
        <v>32</v>
      </c>
      <c r="B129">
        <v>87512</v>
      </c>
      <c r="C129">
        <v>86590</v>
      </c>
      <c r="D129">
        <v>8</v>
      </c>
      <c r="E129">
        <v>0</v>
      </c>
      <c r="F129">
        <v>1</v>
      </c>
      <c r="G129">
        <v>-1.1399999999999999</v>
      </c>
      <c r="H129">
        <v>-1.1000000000000001</v>
      </c>
      <c r="I129">
        <v>0.20352000000000001</v>
      </c>
      <c r="J129">
        <v>0.24098</v>
      </c>
    </row>
    <row r="130" spans="1:10">
      <c r="A130">
        <v>33</v>
      </c>
      <c r="B130">
        <v>87026</v>
      </c>
      <c r="C130">
        <v>86786</v>
      </c>
      <c r="D130">
        <v>8</v>
      </c>
      <c r="E130">
        <v>0</v>
      </c>
      <c r="F130">
        <v>0</v>
      </c>
      <c r="G130">
        <v>0</v>
      </c>
      <c r="H130">
        <v>0.23</v>
      </c>
      <c r="I130">
        <v>0.25840999999999997</v>
      </c>
      <c r="J130">
        <v>0.30597000000000002</v>
      </c>
    </row>
    <row r="131" spans="1:10">
      <c r="A131">
        <v>34</v>
      </c>
      <c r="B131">
        <v>87496</v>
      </c>
      <c r="C131">
        <v>86159</v>
      </c>
      <c r="D131">
        <v>8</v>
      </c>
      <c r="E131">
        <v>1</v>
      </c>
      <c r="F131">
        <v>0</v>
      </c>
      <c r="G131">
        <v>-1.93</v>
      </c>
      <c r="H131">
        <v>-1.1599999999999999</v>
      </c>
      <c r="I131">
        <v>0.30326999999999998</v>
      </c>
      <c r="J131">
        <v>0.35908000000000001</v>
      </c>
    </row>
    <row r="132" spans="1:10">
      <c r="A132">
        <v>35</v>
      </c>
      <c r="B132">
        <v>87017</v>
      </c>
      <c r="C132">
        <v>86183</v>
      </c>
      <c r="D132">
        <v>2</v>
      </c>
      <c r="E132">
        <v>0</v>
      </c>
      <c r="F132">
        <v>0</v>
      </c>
      <c r="G132">
        <v>-1.39</v>
      </c>
      <c r="H132">
        <v>0.52</v>
      </c>
      <c r="I132">
        <v>0.35737000000000002</v>
      </c>
      <c r="J132">
        <v>0.42314000000000002</v>
      </c>
    </row>
    <row r="133" spans="1:10">
      <c r="A133">
        <v>36</v>
      </c>
      <c r="B133">
        <v>87758</v>
      </c>
      <c r="C133">
        <v>86795</v>
      </c>
      <c r="D133">
        <v>8</v>
      </c>
      <c r="E133">
        <v>0</v>
      </c>
      <c r="F133">
        <v>0</v>
      </c>
      <c r="G133">
        <v>0.01</v>
      </c>
      <c r="H133">
        <v>-0.61</v>
      </c>
      <c r="I133">
        <v>0.40316999999999997</v>
      </c>
      <c r="J133">
        <v>0.47737000000000002</v>
      </c>
    </row>
    <row r="134" spans="1:10">
      <c r="A134">
        <v>37</v>
      </c>
      <c r="B134">
        <v>87757</v>
      </c>
      <c r="C134">
        <v>86795</v>
      </c>
      <c r="D134">
        <v>8</v>
      </c>
      <c r="E134">
        <v>0</v>
      </c>
      <c r="F134">
        <v>1</v>
      </c>
      <c r="G134">
        <v>-0.69</v>
      </c>
      <c r="H134">
        <v>-0.6</v>
      </c>
      <c r="I134">
        <v>0.52227000000000001</v>
      </c>
      <c r="J134">
        <v>0.61839</v>
      </c>
    </row>
    <row r="135" spans="1:10">
      <c r="A135">
        <v>38</v>
      </c>
      <c r="B135">
        <v>87704</v>
      </c>
      <c r="C135">
        <v>86669</v>
      </c>
      <c r="D135">
        <v>2</v>
      </c>
      <c r="E135">
        <v>0</v>
      </c>
      <c r="F135">
        <v>0</v>
      </c>
      <c r="G135">
        <v>-1.1299999999999999</v>
      </c>
      <c r="H135">
        <v>0.64</v>
      </c>
      <c r="I135">
        <v>0.52641000000000004</v>
      </c>
      <c r="J135">
        <v>0.62329000000000001</v>
      </c>
    </row>
    <row r="136" spans="1:10">
      <c r="A136">
        <v>39</v>
      </c>
      <c r="B136">
        <v>87497</v>
      </c>
      <c r="C136">
        <v>86159</v>
      </c>
      <c r="D136">
        <v>8</v>
      </c>
      <c r="E136">
        <v>0</v>
      </c>
      <c r="F136">
        <v>0</v>
      </c>
      <c r="G136">
        <v>0.52</v>
      </c>
      <c r="H136">
        <v>1.07</v>
      </c>
      <c r="I136">
        <v>0.57581000000000004</v>
      </c>
      <c r="J136">
        <v>0.68179000000000001</v>
      </c>
    </row>
    <row r="137" spans="1:10">
      <c r="A137">
        <v>40</v>
      </c>
      <c r="B137">
        <v>87016</v>
      </c>
      <c r="C137">
        <v>86183</v>
      </c>
      <c r="D137">
        <v>2</v>
      </c>
      <c r="E137">
        <v>0</v>
      </c>
      <c r="F137">
        <v>1</v>
      </c>
      <c r="G137">
        <v>-0.47</v>
      </c>
      <c r="H137">
        <v>0.03</v>
      </c>
      <c r="I137">
        <v>0.57931999999999995</v>
      </c>
      <c r="J137">
        <v>0.68593999999999999</v>
      </c>
    </row>
    <row r="138" spans="1:10">
      <c r="A138">
        <v>41</v>
      </c>
      <c r="B138">
        <v>87733</v>
      </c>
      <c r="C138">
        <v>86670</v>
      </c>
      <c r="D138">
        <v>2</v>
      </c>
      <c r="E138">
        <v>1</v>
      </c>
      <c r="F138">
        <v>0</v>
      </c>
      <c r="G138">
        <v>-1.37</v>
      </c>
      <c r="H138">
        <v>0.42</v>
      </c>
      <c r="I138">
        <v>0.59253</v>
      </c>
      <c r="J138">
        <v>0.70159000000000005</v>
      </c>
    </row>
    <row r="139" spans="1:10">
      <c r="A139">
        <v>42</v>
      </c>
      <c r="B139">
        <v>87027</v>
      </c>
      <c r="C139">
        <v>86786</v>
      </c>
      <c r="D139">
        <v>8</v>
      </c>
      <c r="E139">
        <v>1</v>
      </c>
      <c r="F139">
        <v>1</v>
      </c>
      <c r="G139">
        <v>-0.7</v>
      </c>
      <c r="H139">
        <v>-0.59</v>
      </c>
      <c r="I139">
        <v>0.70994999999999997</v>
      </c>
      <c r="J139">
        <v>0.84062000000000003</v>
      </c>
    </row>
    <row r="140" spans="1:10">
      <c r="A140">
        <v>43</v>
      </c>
      <c r="B140">
        <v>87015</v>
      </c>
      <c r="C140">
        <v>86183</v>
      </c>
      <c r="D140">
        <v>2</v>
      </c>
      <c r="E140">
        <v>0</v>
      </c>
      <c r="F140">
        <v>0</v>
      </c>
      <c r="G140">
        <v>-1.25</v>
      </c>
      <c r="H140">
        <v>-1.07</v>
      </c>
      <c r="I140">
        <v>0.74458000000000002</v>
      </c>
      <c r="J140">
        <v>0.88161999999999996</v>
      </c>
    </row>
    <row r="141" spans="1:10">
      <c r="A141">
        <v>44</v>
      </c>
      <c r="B141">
        <v>87312</v>
      </c>
      <c r="C141">
        <v>86161</v>
      </c>
      <c r="D141">
        <v>8</v>
      </c>
      <c r="E141">
        <v>1</v>
      </c>
      <c r="F141">
        <v>1</v>
      </c>
      <c r="G141">
        <v>-0.63</v>
      </c>
      <c r="H141">
        <v>-0.37</v>
      </c>
      <c r="I141">
        <v>0.75005999999999995</v>
      </c>
      <c r="J141">
        <v>0.88810999999999996</v>
      </c>
    </row>
    <row r="142" spans="1:10">
      <c r="A142">
        <v>45</v>
      </c>
      <c r="B142">
        <v>87737</v>
      </c>
      <c r="C142">
        <v>86670</v>
      </c>
      <c r="D142">
        <v>2</v>
      </c>
      <c r="E142">
        <v>0</v>
      </c>
      <c r="F142">
        <v>1</v>
      </c>
      <c r="G142">
        <v>0.39</v>
      </c>
      <c r="H142">
        <v>3.39</v>
      </c>
      <c r="I142">
        <v>0.78369</v>
      </c>
      <c r="J142">
        <v>0.92793000000000003</v>
      </c>
    </row>
    <row r="143" spans="1:10">
      <c r="A143">
        <v>46</v>
      </c>
      <c r="B143">
        <v>87498</v>
      </c>
      <c r="C143">
        <v>86159</v>
      </c>
      <c r="D143">
        <v>8</v>
      </c>
      <c r="E143">
        <v>0</v>
      </c>
      <c r="F143">
        <v>0</v>
      </c>
      <c r="G143">
        <v>0.56999999999999995</v>
      </c>
      <c r="H143">
        <v>-0.26</v>
      </c>
      <c r="I143">
        <v>0.83260000000000001</v>
      </c>
      <c r="J143">
        <v>0.98584000000000005</v>
      </c>
    </row>
    <row r="144" spans="1:10">
      <c r="A144">
        <v>47</v>
      </c>
      <c r="B144">
        <v>87485</v>
      </c>
      <c r="C144">
        <v>86859</v>
      </c>
      <c r="D144">
        <v>8</v>
      </c>
      <c r="E144">
        <v>1</v>
      </c>
      <c r="F144">
        <v>0</v>
      </c>
      <c r="G144">
        <v>-0.96</v>
      </c>
      <c r="H144">
        <v>-0.47</v>
      </c>
      <c r="I144">
        <v>1.21417</v>
      </c>
      <c r="J144">
        <v>1.43764</v>
      </c>
    </row>
    <row r="145" spans="1:16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-1.03</v>
      </c>
      <c r="H145">
        <v>-0.23</v>
      </c>
      <c r="I145">
        <v>1.3255999999999999</v>
      </c>
      <c r="J145">
        <v>1.5695699999999999</v>
      </c>
    </row>
    <row r="146" spans="1:16">
      <c r="A146">
        <v>49</v>
      </c>
      <c r="B146">
        <v>87520</v>
      </c>
      <c r="C146">
        <v>86808</v>
      </c>
      <c r="D146">
        <v>8</v>
      </c>
      <c r="E146">
        <v>1</v>
      </c>
      <c r="F146">
        <v>1</v>
      </c>
      <c r="G146">
        <v>-0.27</v>
      </c>
      <c r="H146">
        <v>-0.63</v>
      </c>
      <c r="I146">
        <v>1.3343400000000001</v>
      </c>
      <c r="J146">
        <v>1.5799300000000001</v>
      </c>
    </row>
    <row r="147" spans="1:16">
      <c r="A147">
        <v>50</v>
      </c>
      <c r="B147">
        <v>87711</v>
      </c>
      <c r="C147">
        <v>86663</v>
      </c>
      <c r="D147">
        <v>2</v>
      </c>
      <c r="E147">
        <v>1</v>
      </c>
      <c r="F147">
        <v>0</v>
      </c>
      <c r="G147">
        <v>-0.03</v>
      </c>
      <c r="H147">
        <v>3.36</v>
      </c>
      <c r="I147">
        <v>1.5210300000000001</v>
      </c>
      <c r="J147">
        <v>1.80098</v>
      </c>
    </row>
    <row r="148" spans="1:16">
      <c r="A148">
        <v>51</v>
      </c>
      <c r="B148">
        <v>87278</v>
      </c>
      <c r="C148">
        <v>86698</v>
      </c>
      <c r="D148">
        <v>2</v>
      </c>
      <c r="E148">
        <v>1</v>
      </c>
      <c r="F148">
        <v>1</v>
      </c>
      <c r="G148">
        <v>0.91</v>
      </c>
      <c r="H148">
        <v>1.21</v>
      </c>
      <c r="I148">
        <v>2.1110799999999998</v>
      </c>
      <c r="J148">
        <v>2.4996200000000002</v>
      </c>
    </row>
    <row r="150" spans="1:16">
      <c r="D150" t="s">
        <v>430</v>
      </c>
      <c r="F150" t="s">
        <v>431</v>
      </c>
      <c r="M150" t="s">
        <v>430</v>
      </c>
      <c r="N150" t="s">
        <v>431</v>
      </c>
    </row>
    <row r="151" spans="1:16">
      <c r="A151" t="s">
        <v>412</v>
      </c>
      <c r="B151" t="s">
        <v>411</v>
      </c>
      <c r="C151" t="s">
        <v>410</v>
      </c>
      <c r="D151" t="s">
        <v>400</v>
      </c>
      <c r="E151" t="s">
        <v>401</v>
      </c>
      <c r="F151" t="s">
        <v>400</v>
      </c>
      <c r="G151" t="s">
        <v>401</v>
      </c>
      <c r="I151" t="s">
        <v>412</v>
      </c>
      <c r="J151" t="s">
        <v>411</v>
      </c>
      <c r="K151" t="s">
        <v>410</v>
      </c>
      <c r="M151" t="s">
        <v>400</v>
      </c>
      <c r="N151" t="s">
        <v>400</v>
      </c>
      <c r="O151" t="s">
        <v>401</v>
      </c>
      <c r="P151" t="s">
        <v>401</v>
      </c>
    </row>
    <row r="152" spans="1:16">
      <c r="A152" t="s">
        <v>408</v>
      </c>
      <c r="B152" t="s">
        <v>406</v>
      </c>
      <c r="C152" t="s">
        <v>404</v>
      </c>
      <c r="D152" cm="1">
        <f t="array" ref="D152:E159">'7'!E35:F42</f>
        <v>0.65920000000000001</v>
      </c>
      <c r="E152">
        <v>4.8099999999999997E-2</v>
      </c>
      <c r="F152" cm="1">
        <f t="array" ref="F152:G159">'9'!E35:F42</f>
        <v>0.51070000000000004</v>
      </c>
      <c r="G152">
        <v>5.4100000000000002E-2</v>
      </c>
      <c r="H152" t="s">
        <v>413</v>
      </c>
      <c r="I152" t="s">
        <v>408</v>
      </c>
      <c r="J152" t="s">
        <v>406</v>
      </c>
      <c r="K152" t="s">
        <v>404</v>
      </c>
      <c r="L152" t="str">
        <f t="shared" ref="L152:L159" si="0">_xlfn.CONCAT(J152, " ",I152)</f>
        <v>Water Sedentary</v>
      </c>
      <c r="M152">
        <v>0.65920000000000001</v>
      </c>
      <c r="N152">
        <v>0.51070000000000004</v>
      </c>
      <c r="O152">
        <v>4.8099999999999997E-2</v>
      </c>
      <c r="P152">
        <v>5.4100000000000002E-2</v>
      </c>
    </row>
    <row r="153" spans="1:16">
      <c r="A153" t="s">
        <v>408</v>
      </c>
      <c r="B153" t="s">
        <v>406</v>
      </c>
      <c r="C153" t="s">
        <v>405</v>
      </c>
      <c r="D153">
        <v>0.43909999999999999</v>
      </c>
      <c r="E153">
        <v>4.8489999999999998E-2</v>
      </c>
      <c r="F153">
        <v>0.3412</v>
      </c>
      <c r="G153">
        <v>5.2249999999999998E-2</v>
      </c>
      <c r="H153" t="s">
        <v>413</v>
      </c>
      <c r="I153" t="s">
        <v>409</v>
      </c>
      <c r="J153" t="s">
        <v>406</v>
      </c>
      <c r="K153" t="s">
        <v>404</v>
      </c>
      <c r="L153" t="str">
        <f t="shared" si="0"/>
        <v>Water Exercise</v>
      </c>
      <c r="M153">
        <v>0.67749999999999999</v>
      </c>
      <c r="N153">
        <v>0.41599999999999998</v>
      </c>
      <c r="O153">
        <v>4.5920000000000002E-2</v>
      </c>
      <c r="P153">
        <v>4.9160000000000002E-2</v>
      </c>
    </row>
    <row r="154" spans="1:16">
      <c r="A154" t="s">
        <v>408</v>
      </c>
      <c r="B154" t="s">
        <v>407</v>
      </c>
      <c r="C154" t="s">
        <v>404</v>
      </c>
      <c r="D154">
        <v>0.51900000000000002</v>
      </c>
      <c r="E154">
        <v>4.6280000000000002E-2</v>
      </c>
      <c r="F154">
        <v>0.42070000000000002</v>
      </c>
      <c r="G154">
        <v>5.7099999999999998E-2</v>
      </c>
      <c r="H154" t="s">
        <v>413</v>
      </c>
      <c r="I154" t="s">
        <v>408</v>
      </c>
      <c r="J154" t="s">
        <v>407</v>
      </c>
      <c r="K154" t="s">
        <v>404</v>
      </c>
      <c r="L154" t="str">
        <f t="shared" si="0"/>
        <v>Fructose Sedentary</v>
      </c>
      <c r="M154">
        <v>0.51900000000000002</v>
      </c>
      <c r="N154">
        <v>0.42070000000000002</v>
      </c>
      <c r="O154">
        <v>4.6280000000000002E-2</v>
      </c>
      <c r="P154">
        <v>5.7099999999999998E-2</v>
      </c>
    </row>
    <row r="155" spans="1:16">
      <c r="A155" t="s">
        <v>408</v>
      </c>
      <c r="B155" t="s">
        <v>407</v>
      </c>
      <c r="C155" t="s">
        <v>405</v>
      </c>
      <c r="D155">
        <v>0.55989999999999995</v>
      </c>
      <c r="E155">
        <v>4.5519999999999998E-2</v>
      </c>
      <c r="F155">
        <v>0.4148</v>
      </c>
      <c r="G155">
        <v>4.6059999999999997E-2</v>
      </c>
      <c r="H155" t="s">
        <v>413</v>
      </c>
      <c r="I155" t="s">
        <v>409</v>
      </c>
      <c r="J155" t="s">
        <v>407</v>
      </c>
      <c r="K155" t="s">
        <v>404</v>
      </c>
      <c r="L155" t="str">
        <f t="shared" si="0"/>
        <v>Fructose Exercise</v>
      </c>
      <c r="M155">
        <v>0.62360000000000004</v>
      </c>
      <c r="N155">
        <v>0.4335</v>
      </c>
      <c r="O155">
        <v>4.2529999999999998E-2</v>
      </c>
      <c r="P155">
        <v>4.5629999999999997E-2</v>
      </c>
    </row>
    <row r="156" spans="1:16">
      <c r="A156" t="s">
        <v>409</v>
      </c>
      <c r="B156" t="s">
        <v>406</v>
      </c>
      <c r="C156" t="s">
        <v>404</v>
      </c>
      <c r="D156">
        <v>0.67749999999999999</v>
      </c>
      <c r="E156">
        <v>4.5920000000000002E-2</v>
      </c>
      <c r="F156">
        <v>0.41599999999999998</v>
      </c>
      <c r="G156">
        <v>4.9160000000000002E-2</v>
      </c>
      <c r="H156" t="s">
        <v>413</v>
      </c>
      <c r="I156" t="s">
        <v>408</v>
      </c>
      <c r="J156" t="s">
        <v>406</v>
      </c>
      <c r="K156" t="s">
        <v>405</v>
      </c>
      <c r="L156" t="str">
        <f t="shared" si="0"/>
        <v>Water Sedentary</v>
      </c>
      <c r="M156">
        <v>0.43909999999999999</v>
      </c>
      <c r="N156">
        <v>0.3412</v>
      </c>
      <c r="O156">
        <v>4.8489999999999998E-2</v>
      </c>
      <c r="P156">
        <v>5.2249999999999998E-2</v>
      </c>
    </row>
    <row r="157" spans="1:16">
      <c r="A157" t="s">
        <v>409</v>
      </c>
      <c r="B157" t="s">
        <v>406</v>
      </c>
      <c r="C157" t="s">
        <v>405</v>
      </c>
      <c r="D157">
        <v>0.63019999999999998</v>
      </c>
      <c r="E157">
        <v>3.95E-2</v>
      </c>
      <c r="F157">
        <v>0.30649999999999999</v>
      </c>
      <c r="G157">
        <v>4.3860000000000003E-2</v>
      </c>
      <c r="H157" t="s">
        <v>413</v>
      </c>
      <c r="I157" t="s">
        <v>409</v>
      </c>
      <c r="J157" t="s">
        <v>406</v>
      </c>
      <c r="K157" t="s">
        <v>405</v>
      </c>
      <c r="L157" t="str">
        <f t="shared" si="0"/>
        <v>Water Exercise</v>
      </c>
      <c r="M157">
        <v>0.63019999999999998</v>
      </c>
      <c r="N157">
        <v>0.30649999999999999</v>
      </c>
      <c r="O157">
        <v>3.95E-2</v>
      </c>
      <c r="P157">
        <v>4.3860000000000003E-2</v>
      </c>
    </row>
    <row r="158" spans="1:16">
      <c r="A158" t="s">
        <v>409</v>
      </c>
      <c r="B158" t="s">
        <v>407</v>
      </c>
      <c r="C158" t="s">
        <v>404</v>
      </c>
      <c r="D158">
        <v>0.62360000000000004</v>
      </c>
      <c r="E158">
        <v>4.2529999999999998E-2</v>
      </c>
      <c r="F158">
        <v>0.4335</v>
      </c>
      <c r="G158">
        <v>4.5629999999999997E-2</v>
      </c>
      <c r="H158" t="s">
        <v>413</v>
      </c>
      <c r="I158" t="s">
        <v>408</v>
      </c>
      <c r="J158" t="s">
        <v>407</v>
      </c>
      <c r="K158" t="s">
        <v>405</v>
      </c>
      <c r="L158" t="str">
        <f t="shared" si="0"/>
        <v>Fructose Sedentary</v>
      </c>
      <c r="M158">
        <v>0.55989999999999995</v>
      </c>
      <c r="N158">
        <v>0.4148</v>
      </c>
      <c r="O158">
        <v>4.5519999999999998E-2</v>
      </c>
      <c r="P158">
        <v>4.6059999999999997E-2</v>
      </c>
    </row>
    <row r="159" spans="1:16">
      <c r="A159" t="s">
        <v>409</v>
      </c>
      <c r="B159" t="s">
        <v>407</v>
      </c>
      <c r="C159" t="s">
        <v>405</v>
      </c>
      <c r="D159">
        <v>0.54759999999999998</v>
      </c>
      <c r="E159">
        <v>4.5909999999999999E-2</v>
      </c>
      <c r="F159">
        <v>0.318</v>
      </c>
      <c r="G159">
        <v>5.1700000000000003E-2</v>
      </c>
      <c r="H159" t="s">
        <v>413</v>
      </c>
      <c r="I159" t="s">
        <v>409</v>
      </c>
      <c r="J159" t="s">
        <v>407</v>
      </c>
      <c r="K159" t="s">
        <v>405</v>
      </c>
      <c r="L159" t="str">
        <f t="shared" si="0"/>
        <v>Fructose Exercise</v>
      </c>
      <c r="M159">
        <v>0.54759999999999998</v>
      </c>
      <c r="N159">
        <v>0.318</v>
      </c>
      <c r="O159">
        <v>4.5909999999999999E-2</v>
      </c>
      <c r="P159">
        <v>5.1700000000000003E-2</v>
      </c>
    </row>
  </sheetData>
  <sortState ref="I152:P159">
    <sortCondition ref="K152:K159"/>
    <sortCondition descending="1" ref="J152:J159"/>
    <sortCondition descending="1" ref="I152:I159"/>
  </sortState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>
  <dimension ref="A1:P159"/>
  <sheetViews>
    <sheetView topLeftCell="A7" zoomScale="175" zoomScaleNormal="175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42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2.3199999999999998</v>
      </c>
      <c r="E3">
        <v>0.1440517435</v>
      </c>
    </row>
    <row r="4" spans="1:9">
      <c r="A4" t="s">
        <v>134</v>
      </c>
      <c r="B4">
        <v>1</v>
      </c>
      <c r="C4">
        <v>19</v>
      </c>
      <c r="D4">
        <v>0.05</v>
      </c>
      <c r="E4">
        <v>0.83395653140000003</v>
      </c>
    </row>
    <row r="5" spans="1:9">
      <c r="A5" t="s">
        <v>124</v>
      </c>
      <c r="B5">
        <v>1</v>
      </c>
      <c r="C5">
        <v>24</v>
      </c>
      <c r="D5">
        <v>13.04</v>
      </c>
      <c r="E5">
        <v>1.3990375000000001E-3</v>
      </c>
    </row>
    <row r="6" spans="1:9">
      <c r="A6" t="s">
        <v>135</v>
      </c>
      <c r="B6">
        <v>1</v>
      </c>
      <c r="C6">
        <v>19</v>
      </c>
      <c r="D6">
        <v>0.24</v>
      </c>
      <c r="E6">
        <v>0.63075097420000004</v>
      </c>
    </row>
    <row r="7" spans="1:9">
      <c r="A7" t="s">
        <v>136</v>
      </c>
      <c r="B7">
        <v>1</v>
      </c>
      <c r="C7">
        <v>19</v>
      </c>
      <c r="D7">
        <v>0.73</v>
      </c>
      <c r="E7">
        <v>0.40210560519999999</v>
      </c>
    </row>
    <row r="8" spans="1:9">
      <c r="A8" t="s">
        <v>137</v>
      </c>
      <c r="B8">
        <v>1</v>
      </c>
      <c r="C8">
        <v>19</v>
      </c>
      <c r="D8">
        <v>6.9</v>
      </c>
      <c r="E8">
        <v>1.6618617499999998E-2</v>
      </c>
    </row>
    <row r="9" spans="1:9">
      <c r="A9" t="s">
        <v>138</v>
      </c>
      <c r="B9">
        <v>1</v>
      </c>
      <c r="C9">
        <v>19</v>
      </c>
      <c r="D9">
        <v>4.22</v>
      </c>
      <c r="E9">
        <v>5.4054256199999998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4229</v>
      </c>
      <c r="F17">
        <v>0.17749999999999999</v>
      </c>
      <c r="G17">
        <v>19</v>
      </c>
      <c r="H17">
        <v>2.38</v>
      </c>
      <c r="I17">
        <v>2.7801538000000001E-2</v>
      </c>
    </row>
    <row r="18" spans="1:9">
      <c r="A18" t="s">
        <v>39</v>
      </c>
      <c r="B18">
        <v>1</v>
      </c>
      <c r="E18">
        <v>6.9489999999999996E-2</v>
      </c>
      <c r="F18">
        <v>0.17330000000000001</v>
      </c>
      <c r="G18">
        <v>19</v>
      </c>
      <c r="H18">
        <v>0.4</v>
      </c>
      <c r="I18">
        <v>0.69292349559999999</v>
      </c>
    </row>
    <row r="19" spans="1:9">
      <c r="A19" t="s">
        <v>134</v>
      </c>
      <c r="C19">
        <v>0</v>
      </c>
      <c r="E19">
        <v>0.2213</v>
      </c>
      <c r="F19">
        <v>0.18</v>
      </c>
      <c r="G19">
        <v>19</v>
      </c>
      <c r="H19">
        <v>1.23</v>
      </c>
      <c r="I19">
        <v>0.23372623219999999</v>
      </c>
    </row>
    <row r="20" spans="1:9">
      <c r="A20" t="s">
        <v>134</v>
      </c>
      <c r="C20">
        <v>1</v>
      </c>
      <c r="E20">
        <v>0.27100000000000002</v>
      </c>
      <c r="F20">
        <v>0.1719</v>
      </c>
      <c r="G20">
        <v>19</v>
      </c>
      <c r="H20">
        <v>1.58</v>
      </c>
      <c r="I20">
        <v>0.1314346616</v>
      </c>
    </row>
    <row r="21" spans="1:9">
      <c r="A21" t="s">
        <v>124</v>
      </c>
      <c r="D21">
        <v>2</v>
      </c>
      <c r="E21">
        <v>0.72140000000000004</v>
      </c>
      <c r="F21">
        <v>0.1933</v>
      </c>
      <c r="G21">
        <v>24</v>
      </c>
      <c r="H21">
        <v>3.73</v>
      </c>
      <c r="I21">
        <v>1.0321167E-3</v>
      </c>
    </row>
    <row r="22" spans="1:9">
      <c r="A22" t="s">
        <v>124</v>
      </c>
      <c r="D22">
        <v>8</v>
      </c>
      <c r="E22">
        <v>-0.2291</v>
      </c>
      <c r="F22">
        <v>0.1787</v>
      </c>
      <c r="G22">
        <v>24</v>
      </c>
      <c r="H22">
        <v>-1.28</v>
      </c>
      <c r="I22">
        <v>0.21213405739999999</v>
      </c>
    </row>
    <row r="23" spans="1:9">
      <c r="A23" t="s">
        <v>135</v>
      </c>
      <c r="B23">
        <v>0</v>
      </c>
      <c r="C23">
        <v>0</v>
      </c>
      <c r="E23">
        <v>0.45629999999999998</v>
      </c>
      <c r="F23">
        <v>0.25</v>
      </c>
      <c r="G23">
        <v>19</v>
      </c>
      <c r="H23">
        <v>1.82</v>
      </c>
      <c r="I23">
        <v>8.3796881200000006E-2</v>
      </c>
    </row>
    <row r="24" spans="1:9">
      <c r="A24" t="s">
        <v>135</v>
      </c>
      <c r="B24">
        <v>0</v>
      </c>
      <c r="C24">
        <v>1</v>
      </c>
      <c r="E24">
        <v>0.38940000000000002</v>
      </c>
      <c r="F24">
        <v>0.23749999999999999</v>
      </c>
      <c r="G24">
        <v>19</v>
      </c>
      <c r="H24">
        <v>1.64</v>
      </c>
      <c r="I24">
        <v>0.1174821905</v>
      </c>
    </row>
    <row r="25" spans="1:9">
      <c r="A25" t="s">
        <v>135</v>
      </c>
      <c r="B25">
        <v>1</v>
      </c>
      <c r="C25">
        <v>0</v>
      </c>
      <c r="E25">
        <v>-1.358E-2</v>
      </c>
      <c r="F25">
        <v>0.24329999999999999</v>
      </c>
      <c r="G25">
        <v>19</v>
      </c>
      <c r="H25">
        <v>-0.06</v>
      </c>
      <c r="I25">
        <v>0.95605709819999996</v>
      </c>
    </row>
    <row r="26" spans="1:9">
      <c r="A26" t="s">
        <v>135</v>
      </c>
      <c r="B26">
        <v>1</v>
      </c>
      <c r="C26">
        <v>1</v>
      </c>
      <c r="E26">
        <v>0.15260000000000001</v>
      </c>
      <c r="F26">
        <v>0.23749999999999999</v>
      </c>
      <c r="G26">
        <v>19</v>
      </c>
      <c r="H26">
        <v>0.64</v>
      </c>
      <c r="I26">
        <v>0.52838098560000002</v>
      </c>
    </row>
    <row r="27" spans="1:9">
      <c r="A27" t="s">
        <v>136</v>
      </c>
      <c r="B27">
        <v>0</v>
      </c>
      <c r="D27">
        <v>2</v>
      </c>
      <c r="E27">
        <v>0.99750000000000005</v>
      </c>
      <c r="F27">
        <v>0.25740000000000002</v>
      </c>
      <c r="G27">
        <v>19</v>
      </c>
      <c r="H27">
        <v>3.87</v>
      </c>
      <c r="I27">
        <v>1.0197590000000001E-3</v>
      </c>
    </row>
    <row r="28" spans="1:9">
      <c r="A28" t="s">
        <v>136</v>
      </c>
      <c r="B28">
        <v>0</v>
      </c>
      <c r="D28">
        <v>8</v>
      </c>
      <c r="E28">
        <v>-0.15179999999999999</v>
      </c>
      <c r="F28">
        <v>0.24440000000000001</v>
      </c>
      <c r="G28">
        <v>19</v>
      </c>
      <c r="H28">
        <v>-0.62</v>
      </c>
      <c r="I28">
        <v>0.54196518950000006</v>
      </c>
    </row>
    <row r="29" spans="1:9">
      <c r="A29" t="s">
        <v>136</v>
      </c>
      <c r="B29">
        <v>1</v>
      </c>
      <c r="D29">
        <v>2</v>
      </c>
      <c r="E29">
        <v>0.44540000000000002</v>
      </c>
      <c r="F29">
        <v>0.255</v>
      </c>
      <c r="G29">
        <v>19</v>
      </c>
      <c r="H29">
        <v>1.75</v>
      </c>
      <c r="I29">
        <v>9.6888319000000001E-2</v>
      </c>
    </row>
    <row r="30" spans="1:9">
      <c r="A30" t="s">
        <v>136</v>
      </c>
      <c r="B30">
        <v>1</v>
      </c>
      <c r="D30">
        <v>8</v>
      </c>
      <c r="E30">
        <v>-0.30640000000000001</v>
      </c>
      <c r="F30">
        <v>0.23469999999999999</v>
      </c>
      <c r="G30">
        <v>19</v>
      </c>
      <c r="H30">
        <v>-1.31</v>
      </c>
      <c r="I30">
        <v>0.20739925410000001</v>
      </c>
    </row>
    <row r="31" spans="1:9">
      <c r="A31" t="s">
        <v>137</v>
      </c>
      <c r="C31">
        <v>0</v>
      </c>
      <c r="D31">
        <v>2</v>
      </c>
      <c r="E31">
        <v>0.38979999999999998</v>
      </c>
      <c r="F31">
        <v>0.26790000000000003</v>
      </c>
      <c r="G31">
        <v>19</v>
      </c>
      <c r="H31">
        <v>1.46</v>
      </c>
      <c r="I31">
        <v>0.16192890779999999</v>
      </c>
    </row>
    <row r="32" spans="1:9">
      <c r="A32" t="s">
        <v>137</v>
      </c>
      <c r="C32">
        <v>0</v>
      </c>
      <c r="D32">
        <v>8</v>
      </c>
      <c r="E32">
        <v>5.289E-2</v>
      </c>
      <c r="F32">
        <v>0.2404</v>
      </c>
      <c r="G32">
        <v>19</v>
      </c>
      <c r="H32">
        <v>0.22</v>
      </c>
      <c r="I32">
        <v>0.82820917299999997</v>
      </c>
    </row>
    <row r="33" spans="1:14">
      <c r="A33" t="s">
        <v>137</v>
      </c>
      <c r="C33">
        <v>1</v>
      </c>
      <c r="D33">
        <v>2</v>
      </c>
      <c r="E33">
        <v>1.0530999999999999</v>
      </c>
      <c r="F33">
        <v>0.2442</v>
      </c>
      <c r="G33">
        <v>19</v>
      </c>
      <c r="H33">
        <v>4.3099999999999996</v>
      </c>
      <c r="I33">
        <v>3.755761E-4</v>
      </c>
    </row>
    <row r="34" spans="1:14">
      <c r="A34" t="s">
        <v>137</v>
      </c>
      <c r="C34">
        <v>1</v>
      </c>
      <c r="D34">
        <v>8</v>
      </c>
      <c r="E34">
        <v>-0.5111</v>
      </c>
      <c r="F34">
        <v>0.24199999999999999</v>
      </c>
      <c r="G34">
        <v>19</v>
      </c>
      <c r="H34">
        <v>-2.11</v>
      </c>
      <c r="I34">
        <v>4.8191449400000003E-2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4793</v>
      </c>
      <c r="F35">
        <v>0.3533</v>
      </c>
      <c r="G35">
        <v>19</v>
      </c>
      <c r="H35">
        <v>1.36</v>
      </c>
      <c r="I35">
        <v>0.1907726674999999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43330000000000002</v>
      </c>
      <c r="F36">
        <v>0.35389999999999999</v>
      </c>
      <c r="G36">
        <v>19</v>
      </c>
      <c r="H36">
        <v>1.22</v>
      </c>
      <c r="I36">
        <v>0.2358923129999999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5157</v>
      </c>
      <c r="F37">
        <v>0.34860000000000002</v>
      </c>
      <c r="G37">
        <v>19</v>
      </c>
      <c r="H37">
        <v>4.3499999999999996</v>
      </c>
      <c r="I37">
        <v>3.4589499999999998E-4</v>
      </c>
    </row>
    <row r="38" spans="1:14">
      <c r="A38" t="s">
        <v>138</v>
      </c>
      <c r="B38">
        <v>0</v>
      </c>
      <c r="C38">
        <v>1</v>
      </c>
      <c r="D38">
        <v>8</v>
      </c>
      <c r="E38">
        <v>-0.73680000000000001</v>
      </c>
      <c r="F38">
        <v>0.3226</v>
      </c>
      <c r="G38">
        <v>19</v>
      </c>
      <c r="H38">
        <v>-2.2799999999999998</v>
      </c>
      <c r="I38">
        <v>3.4069885500000001E-2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30030000000000001</v>
      </c>
      <c r="F39">
        <v>0.38140000000000002</v>
      </c>
      <c r="G39">
        <v>19</v>
      </c>
      <c r="H39">
        <v>0.79</v>
      </c>
      <c r="I39">
        <v>0.4407461225</v>
      </c>
    </row>
    <row r="40" spans="1:14">
      <c r="A40" t="s">
        <v>138</v>
      </c>
      <c r="B40">
        <v>1</v>
      </c>
      <c r="C40">
        <v>0</v>
      </c>
      <c r="D40">
        <v>8</v>
      </c>
      <c r="E40">
        <v>-0.32750000000000001</v>
      </c>
      <c r="F40">
        <v>0.30209999999999998</v>
      </c>
      <c r="G40">
        <v>19</v>
      </c>
      <c r="H40">
        <v>-1.08</v>
      </c>
      <c r="I40">
        <v>0.29187605379999998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59050000000000002</v>
      </c>
      <c r="F41">
        <v>0.32300000000000001</v>
      </c>
      <c r="G41">
        <v>19</v>
      </c>
      <c r="H41">
        <v>1.83</v>
      </c>
      <c r="I41">
        <v>8.3313024900000004E-2</v>
      </c>
    </row>
    <row r="42" spans="1:14">
      <c r="A42" t="s">
        <v>138</v>
      </c>
      <c r="B42">
        <v>1</v>
      </c>
      <c r="C42">
        <v>1</v>
      </c>
      <c r="D42">
        <v>8</v>
      </c>
      <c r="E42">
        <v>-0.2853</v>
      </c>
      <c r="F42">
        <v>0.34839999999999999</v>
      </c>
      <c r="G42">
        <v>19</v>
      </c>
      <c r="H42">
        <v>-0.82</v>
      </c>
      <c r="I42">
        <v>0.42290520129999998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35339999999999999</v>
      </c>
      <c r="I47">
        <v>0.2319</v>
      </c>
      <c r="J47">
        <v>19</v>
      </c>
      <c r="K47">
        <v>1.52</v>
      </c>
      <c r="L47">
        <v>0.1440517435</v>
      </c>
      <c r="M47" t="s">
        <v>146</v>
      </c>
      <c r="N47">
        <v>0.1440517435</v>
      </c>
    </row>
    <row r="48" spans="1:14">
      <c r="A48" t="s">
        <v>134</v>
      </c>
      <c r="C48">
        <v>0</v>
      </c>
      <c r="F48">
        <v>1</v>
      </c>
      <c r="H48">
        <v>-4.965E-2</v>
      </c>
      <c r="I48">
        <v>0.2336</v>
      </c>
      <c r="J48">
        <v>19</v>
      </c>
      <c r="K48">
        <v>-0.21</v>
      </c>
      <c r="L48">
        <v>0.83395653140000003</v>
      </c>
      <c r="M48" t="s">
        <v>146</v>
      </c>
      <c r="N48">
        <v>0.83395653140000003</v>
      </c>
    </row>
    <row r="49" spans="1:14">
      <c r="A49" t="s">
        <v>124</v>
      </c>
      <c r="D49">
        <v>2</v>
      </c>
      <c r="G49">
        <v>8</v>
      </c>
      <c r="H49">
        <v>0.95050000000000001</v>
      </c>
      <c r="I49">
        <v>0.26319999999999999</v>
      </c>
      <c r="J49">
        <v>24</v>
      </c>
      <c r="K49">
        <v>3.61</v>
      </c>
      <c r="L49">
        <v>1.3990375000000001E-3</v>
      </c>
      <c r="M49" t="s">
        <v>146</v>
      </c>
      <c r="N49">
        <v>1.3990375000000001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6.6830000000000001E-2</v>
      </c>
      <c r="I50">
        <v>0.33439999999999998</v>
      </c>
      <c r="J50">
        <v>19</v>
      </c>
      <c r="K50">
        <v>0.2</v>
      </c>
      <c r="L50">
        <v>0.84371164620000005</v>
      </c>
      <c r="M50" t="s">
        <v>146</v>
      </c>
      <c r="N50">
        <v>0.9978244754999999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46989999999999998</v>
      </c>
      <c r="I51">
        <v>0.33739999999999998</v>
      </c>
      <c r="J51">
        <v>19</v>
      </c>
      <c r="K51">
        <v>1.39</v>
      </c>
      <c r="L51">
        <v>0.1798291055</v>
      </c>
      <c r="M51" t="s">
        <v>146</v>
      </c>
      <c r="N51">
        <v>0.594750469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30370000000000003</v>
      </c>
      <c r="I52">
        <v>0.33200000000000002</v>
      </c>
      <c r="J52">
        <v>19</v>
      </c>
      <c r="K52">
        <v>0.91</v>
      </c>
      <c r="L52">
        <v>0.37170440469999999</v>
      </c>
      <c r="M52" t="s">
        <v>146</v>
      </c>
      <c r="N52">
        <v>0.8398377563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40300000000000002</v>
      </c>
      <c r="I53">
        <v>0.32640000000000002</v>
      </c>
      <c r="J53">
        <v>19</v>
      </c>
      <c r="K53">
        <v>1.23</v>
      </c>
      <c r="L53">
        <v>0.23198014110000001</v>
      </c>
      <c r="M53" t="s">
        <v>146</v>
      </c>
      <c r="N53">
        <v>0.6813422216000000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2369</v>
      </c>
      <c r="I54">
        <v>0.32779999999999998</v>
      </c>
      <c r="J54">
        <v>19</v>
      </c>
      <c r="K54">
        <v>0.72</v>
      </c>
      <c r="L54">
        <v>0.47866822260000003</v>
      </c>
      <c r="M54" t="s">
        <v>146</v>
      </c>
      <c r="N54">
        <v>0.912591336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1661</v>
      </c>
      <c r="I55">
        <v>0.3332</v>
      </c>
      <c r="J55">
        <v>19</v>
      </c>
      <c r="K55">
        <v>-0.5</v>
      </c>
      <c r="L55">
        <v>0.62380589580000001</v>
      </c>
      <c r="M55" t="s">
        <v>146</v>
      </c>
      <c r="N55">
        <v>0.9685559792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1493</v>
      </c>
      <c r="I56">
        <v>0.35499999999999998</v>
      </c>
      <c r="J56">
        <v>19</v>
      </c>
      <c r="K56">
        <v>3.24</v>
      </c>
      <c r="L56">
        <v>4.3325294E-3</v>
      </c>
      <c r="M56" t="s">
        <v>146</v>
      </c>
      <c r="N56">
        <v>3.5838324599999999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55210000000000004</v>
      </c>
      <c r="I57">
        <v>0.33650000000000002</v>
      </c>
      <c r="J57">
        <v>19</v>
      </c>
      <c r="K57">
        <v>1.64</v>
      </c>
      <c r="L57">
        <v>0.1172457908</v>
      </c>
      <c r="M57" t="s">
        <v>146</v>
      </c>
      <c r="N57">
        <v>0.4605644895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3039000000000001</v>
      </c>
      <c r="I58">
        <v>0.34839999999999999</v>
      </c>
      <c r="J58">
        <v>19</v>
      </c>
      <c r="K58">
        <v>3.74</v>
      </c>
      <c r="L58">
        <v>1.3789475999999999E-3</v>
      </c>
      <c r="M58" t="s">
        <v>146</v>
      </c>
      <c r="N58">
        <v>1.3150630199999999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59719999999999995</v>
      </c>
      <c r="I59">
        <v>0.35320000000000001</v>
      </c>
      <c r="J59">
        <v>19</v>
      </c>
      <c r="K59">
        <v>-1.69</v>
      </c>
      <c r="L59">
        <v>0.1072638326</v>
      </c>
      <c r="M59" t="s">
        <v>146</v>
      </c>
      <c r="N59">
        <v>0.4351315898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15459999999999999</v>
      </c>
      <c r="I60">
        <v>0.31929999999999997</v>
      </c>
      <c r="J60">
        <v>19</v>
      </c>
      <c r="K60">
        <v>0.48</v>
      </c>
      <c r="L60">
        <v>0.63373017040000001</v>
      </c>
      <c r="M60" t="s">
        <v>146</v>
      </c>
      <c r="N60">
        <v>0.97104717060000001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75180000000000002</v>
      </c>
      <c r="I61">
        <v>0.34660000000000002</v>
      </c>
      <c r="J61">
        <v>19</v>
      </c>
      <c r="K61">
        <v>2.17</v>
      </c>
      <c r="L61">
        <v>4.2987497899999998E-2</v>
      </c>
      <c r="M61" t="s">
        <v>146</v>
      </c>
      <c r="N61">
        <v>0.2299557489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33689999999999998</v>
      </c>
      <c r="I62">
        <v>0.3599</v>
      </c>
      <c r="J62">
        <v>19</v>
      </c>
      <c r="K62">
        <v>0.94</v>
      </c>
      <c r="L62">
        <v>0.3609954729</v>
      </c>
      <c r="M62" t="s">
        <v>146</v>
      </c>
      <c r="N62">
        <v>0.83059951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6633</v>
      </c>
      <c r="I63">
        <v>0.3367</v>
      </c>
      <c r="J63">
        <v>19</v>
      </c>
      <c r="K63">
        <v>-1.97</v>
      </c>
      <c r="L63">
        <v>6.3574786800000005E-2</v>
      </c>
      <c r="M63" t="s">
        <v>146</v>
      </c>
      <c r="N63">
        <v>0.3053604609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90090000000000003</v>
      </c>
      <c r="I64">
        <v>0.36099999999999999</v>
      </c>
      <c r="J64">
        <v>19</v>
      </c>
      <c r="K64">
        <v>2.5</v>
      </c>
      <c r="L64">
        <v>2.19506262E-2</v>
      </c>
      <c r="M64" t="s">
        <v>146</v>
      </c>
      <c r="N64">
        <v>0.13735481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0002</v>
      </c>
      <c r="I65">
        <v>0.3427</v>
      </c>
      <c r="J65">
        <v>19</v>
      </c>
      <c r="K65">
        <v>-2.92</v>
      </c>
      <c r="L65">
        <v>8.8081744999999999E-3</v>
      </c>
      <c r="M65" t="s">
        <v>146</v>
      </c>
      <c r="N65">
        <v>6.5383633100000005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56399999999999995</v>
      </c>
      <c r="I66">
        <v>0.32400000000000001</v>
      </c>
      <c r="J66">
        <v>19</v>
      </c>
      <c r="K66">
        <v>1.74</v>
      </c>
      <c r="L66">
        <v>9.7938441500000001E-2</v>
      </c>
      <c r="M66" t="s">
        <v>146</v>
      </c>
      <c r="N66">
        <v>0.4101242137000000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5642</v>
      </c>
      <c r="I67">
        <v>0.34379999999999999</v>
      </c>
      <c r="J67">
        <v>19</v>
      </c>
      <c r="K67">
        <v>4.55</v>
      </c>
      <c r="L67">
        <v>2.192095E-4</v>
      </c>
      <c r="M67" t="s">
        <v>146</v>
      </c>
      <c r="N67">
        <v>2.4794589999999998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4.6039999999999998E-2</v>
      </c>
      <c r="I68">
        <v>0.50009999999999999</v>
      </c>
      <c r="J68">
        <v>19</v>
      </c>
      <c r="K68">
        <v>0.09</v>
      </c>
      <c r="L68">
        <v>0.92760664289999994</v>
      </c>
      <c r="M68" t="s">
        <v>146</v>
      </c>
      <c r="N68">
        <v>0.9999999993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0364</v>
      </c>
      <c r="I69">
        <v>0.47699999999999998</v>
      </c>
      <c r="J69">
        <v>19</v>
      </c>
      <c r="K69">
        <v>-2.17</v>
      </c>
      <c r="L69">
        <v>4.2642323400000001E-2</v>
      </c>
      <c r="M69" t="s">
        <v>146</v>
      </c>
      <c r="N69">
        <v>0.6913990884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2161</v>
      </c>
      <c r="I70">
        <v>0.47839999999999999</v>
      </c>
      <c r="J70">
        <v>19</v>
      </c>
      <c r="K70">
        <v>2.54</v>
      </c>
      <c r="L70">
        <v>1.98995574E-2</v>
      </c>
      <c r="M70" t="s">
        <v>146</v>
      </c>
      <c r="N70">
        <v>0.5109003215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7899999999999999</v>
      </c>
      <c r="I71">
        <v>0.50349999999999995</v>
      </c>
      <c r="J71">
        <v>19</v>
      </c>
      <c r="K71">
        <v>0.36</v>
      </c>
      <c r="L71">
        <v>0.72613051819999996</v>
      </c>
      <c r="M71" t="s">
        <v>146</v>
      </c>
      <c r="N71">
        <v>0.9999922508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80679999999999996</v>
      </c>
      <c r="I72">
        <v>0.46479999999999999</v>
      </c>
      <c r="J72">
        <v>19</v>
      </c>
      <c r="K72">
        <v>1.74</v>
      </c>
      <c r="L72">
        <v>9.8805532700000004E-2</v>
      </c>
      <c r="M72" t="s">
        <v>146</v>
      </c>
      <c r="N72">
        <v>0.871082358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11119999999999999</v>
      </c>
      <c r="I73">
        <v>0.45729999999999998</v>
      </c>
      <c r="J73">
        <v>19</v>
      </c>
      <c r="K73">
        <v>-0.24</v>
      </c>
      <c r="L73">
        <v>0.81057310029999996</v>
      </c>
      <c r="M73" t="s">
        <v>146</v>
      </c>
      <c r="N73">
        <v>0.9999994394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76459999999999995</v>
      </c>
      <c r="I74">
        <v>0.49609999999999999</v>
      </c>
      <c r="J74">
        <v>19</v>
      </c>
      <c r="K74">
        <v>1.54</v>
      </c>
      <c r="L74">
        <v>0.1397742307</v>
      </c>
      <c r="M74" t="s">
        <v>146</v>
      </c>
      <c r="N74">
        <v>0.9256423039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0825</v>
      </c>
      <c r="I75">
        <v>0.49680000000000002</v>
      </c>
      <c r="J75">
        <v>19</v>
      </c>
      <c r="K75">
        <v>-2.1800000000000002</v>
      </c>
      <c r="L75">
        <v>4.2120171099999999E-2</v>
      </c>
      <c r="M75" t="s">
        <v>146</v>
      </c>
      <c r="N75">
        <v>0.6884807534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1700999999999999</v>
      </c>
      <c r="I76">
        <v>0.46879999999999999</v>
      </c>
      <c r="J76">
        <v>19</v>
      </c>
      <c r="K76">
        <v>2.5</v>
      </c>
      <c r="L76">
        <v>2.1935360099999999E-2</v>
      </c>
      <c r="M76" t="s">
        <v>146</v>
      </c>
      <c r="N76">
        <v>0.5333724740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3289999999999999</v>
      </c>
      <c r="I77">
        <v>0.52029999999999998</v>
      </c>
      <c r="J77">
        <v>19</v>
      </c>
      <c r="K77">
        <v>0.26</v>
      </c>
      <c r="L77">
        <v>0.80106924410000002</v>
      </c>
      <c r="M77" t="s">
        <v>146</v>
      </c>
      <c r="N77">
        <v>0.9999992068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76070000000000004</v>
      </c>
      <c r="I78">
        <v>0.44929999999999998</v>
      </c>
      <c r="J78">
        <v>19</v>
      </c>
      <c r="K78">
        <v>1.69</v>
      </c>
      <c r="L78">
        <v>0.1067461078</v>
      </c>
      <c r="M78" t="s">
        <v>146</v>
      </c>
      <c r="N78">
        <v>0.884523552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15720000000000001</v>
      </c>
      <c r="I79">
        <v>0.47920000000000001</v>
      </c>
      <c r="J79">
        <v>19</v>
      </c>
      <c r="K79">
        <v>-0.33</v>
      </c>
      <c r="L79">
        <v>0.7464588553</v>
      </c>
      <c r="M79" t="s">
        <v>146</v>
      </c>
      <c r="N79">
        <v>0.9999955405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71860000000000002</v>
      </c>
      <c r="I80">
        <v>0.48130000000000001</v>
      </c>
      <c r="J80">
        <v>19</v>
      </c>
      <c r="K80">
        <v>1.49</v>
      </c>
      <c r="L80">
        <v>0.15183009250000001</v>
      </c>
      <c r="M80" t="s">
        <v>146</v>
      </c>
      <c r="N80">
        <v>0.9363484477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2524999999999999</v>
      </c>
      <c r="I81">
        <v>0.47499999999999998</v>
      </c>
      <c r="J81">
        <v>19</v>
      </c>
      <c r="K81">
        <v>4.74</v>
      </c>
      <c r="L81">
        <v>1.4164780000000001E-4</v>
      </c>
      <c r="M81" t="s">
        <v>146</v>
      </c>
      <c r="N81">
        <v>2.0177612899999999E-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2154</v>
      </c>
      <c r="I82">
        <v>0.49390000000000001</v>
      </c>
      <c r="J82">
        <v>19</v>
      </c>
      <c r="K82">
        <v>2.46</v>
      </c>
      <c r="L82">
        <v>2.3603860500000001E-2</v>
      </c>
      <c r="M82" t="s">
        <v>146</v>
      </c>
      <c r="N82">
        <v>0.5504937657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8431999999999999</v>
      </c>
      <c r="I83">
        <v>0.4612</v>
      </c>
      <c r="J83">
        <v>19</v>
      </c>
      <c r="K83">
        <v>4</v>
      </c>
      <c r="L83">
        <v>7.7272590000000002E-4</v>
      </c>
      <c r="M83" t="s">
        <v>146</v>
      </c>
      <c r="N83">
        <v>7.2456270700000006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92530000000000001</v>
      </c>
      <c r="I84">
        <v>0.4617</v>
      </c>
      <c r="J84">
        <v>19</v>
      </c>
      <c r="K84">
        <v>2</v>
      </c>
      <c r="L84">
        <v>5.9519603300000001E-2</v>
      </c>
      <c r="M84" t="s">
        <v>146</v>
      </c>
      <c r="N84">
        <v>0.7683324333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8009999999999999</v>
      </c>
      <c r="I85">
        <v>0.49280000000000002</v>
      </c>
      <c r="J85">
        <v>19</v>
      </c>
      <c r="K85">
        <v>3.65</v>
      </c>
      <c r="L85">
        <v>1.6847352E-3</v>
      </c>
      <c r="M85" t="s">
        <v>146</v>
      </c>
      <c r="N85">
        <v>0.1244119816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0370999999999999</v>
      </c>
      <c r="I86">
        <v>0.4995</v>
      </c>
      <c r="J86">
        <v>19</v>
      </c>
      <c r="K86">
        <v>-2.08</v>
      </c>
      <c r="L86">
        <v>5.1694382999999997E-2</v>
      </c>
      <c r="M86" t="s">
        <v>146</v>
      </c>
      <c r="N86">
        <v>0.7363949143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40939999999999999</v>
      </c>
      <c r="I87">
        <v>0.4269</v>
      </c>
      <c r="J87">
        <v>19</v>
      </c>
      <c r="K87">
        <v>-0.96</v>
      </c>
      <c r="L87">
        <v>0.34962204349999998</v>
      </c>
      <c r="M87" t="s">
        <v>146</v>
      </c>
      <c r="N87">
        <v>0.9946391006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3272999999999999</v>
      </c>
      <c r="I88">
        <v>0.45660000000000001</v>
      </c>
      <c r="J88">
        <v>19</v>
      </c>
      <c r="K88">
        <v>-2.91</v>
      </c>
      <c r="L88">
        <v>9.0355399999999999E-3</v>
      </c>
      <c r="M88" t="s">
        <v>146</v>
      </c>
      <c r="N88">
        <v>0.3458921153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45150000000000001</v>
      </c>
      <c r="I89">
        <v>0.46539999999999998</v>
      </c>
      <c r="J89">
        <v>19</v>
      </c>
      <c r="K89">
        <v>-0.97</v>
      </c>
      <c r="L89">
        <v>0.34416605160000002</v>
      </c>
      <c r="M89" t="s">
        <v>146</v>
      </c>
      <c r="N89">
        <v>0.9942483573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62780000000000002</v>
      </c>
      <c r="I90">
        <v>0.48649999999999999</v>
      </c>
      <c r="J90">
        <v>19</v>
      </c>
      <c r="K90">
        <v>1.29</v>
      </c>
      <c r="L90">
        <v>0.2124039244</v>
      </c>
      <c r="M90" t="s">
        <v>146</v>
      </c>
      <c r="N90">
        <v>0.9702035136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9010000000000002</v>
      </c>
      <c r="I91">
        <v>0.48930000000000001</v>
      </c>
      <c r="J91">
        <v>19</v>
      </c>
      <c r="K91">
        <v>-0.59</v>
      </c>
      <c r="L91">
        <v>0.56019426539999995</v>
      </c>
      <c r="M91" t="s">
        <v>146</v>
      </c>
      <c r="N91">
        <v>0.9997525979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58560000000000001</v>
      </c>
      <c r="I92">
        <v>0.51649999999999996</v>
      </c>
      <c r="J92">
        <v>19</v>
      </c>
      <c r="K92">
        <v>1.1299999999999999</v>
      </c>
      <c r="L92">
        <v>0.27098735639999999</v>
      </c>
      <c r="M92" t="s">
        <v>146</v>
      </c>
      <c r="N92">
        <v>0.9855438964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91790000000000005</v>
      </c>
      <c r="I93">
        <v>0.44219999999999998</v>
      </c>
      <c r="J93">
        <v>19</v>
      </c>
      <c r="K93">
        <v>-2.08</v>
      </c>
      <c r="L93">
        <v>5.17524013E-2</v>
      </c>
      <c r="M93" t="s">
        <v>146</v>
      </c>
      <c r="N93">
        <v>0.73665299019999997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4.2139999999999997E-2</v>
      </c>
      <c r="I94">
        <v>0.45250000000000001</v>
      </c>
      <c r="J94">
        <v>19</v>
      </c>
      <c r="K94">
        <v>-0.09</v>
      </c>
      <c r="L94">
        <v>0.92678470540000002</v>
      </c>
      <c r="M94" t="s">
        <v>146</v>
      </c>
      <c r="N94">
        <v>0.9999999993000000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87580000000000002</v>
      </c>
      <c r="I95">
        <v>0.47510000000000002</v>
      </c>
      <c r="J95">
        <v>19</v>
      </c>
      <c r="K95">
        <v>1.84</v>
      </c>
      <c r="L95">
        <v>8.09195162E-2</v>
      </c>
      <c r="M95" t="s">
        <v>146</v>
      </c>
      <c r="N95">
        <v>0.83334851190000003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423</v>
      </c>
      <c r="H97" t="s">
        <v>165</v>
      </c>
      <c r="I97" t="s">
        <v>166</v>
      </c>
    </row>
    <row r="98" spans="1:9">
      <c r="A98">
        <v>1</v>
      </c>
      <c r="B98">
        <v>87703</v>
      </c>
      <c r="C98">
        <v>86669</v>
      </c>
      <c r="D98">
        <v>2</v>
      </c>
      <c r="E98">
        <v>0</v>
      </c>
      <c r="F98">
        <v>1</v>
      </c>
      <c r="G98">
        <v>0.27</v>
      </c>
      <c r="H98">
        <v>-1.2262200000000001</v>
      </c>
      <c r="I98">
        <v>-1.7428999999999999</v>
      </c>
    </row>
    <row r="99" spans="1:9">
      <c r="A99">
        <v>2</v>
      </c>
      <c r="B99">
        <v>87015</v>
      </c>
      <c r="C99">
        <v>86183</v>
      </c>
      <c r="D99">
        <v>2</v>
      </c>
      <c r="E99">
        <v>0</v>
      </c>
      <c r="F99">
        <v>0</v>
      </c>
      <c r="G99">
        <v>-1.07</v>
      </c>
      <c r="H99">
        <v>-1.2130300000000001</v>
      </c>
      <c r="I99">
        <v>-1.7241500000000001</v>
      </c>
    </row>
    <row r="100" spans="1:9">
      <c r="A100">
        <v>3</v>
      </c>
      <c r="B100">
        <v>87016</v>
      </c>
      <c r="C100">
        <v>86183</v>
      </c>
      <c r="D100">
        <v>2</v>
      </c>
      <c r="E100">
        <v>0</v>
      </c>
      <c r="F100">
        <v>1</v>
      </c>
      <c r="G100">
        <v>0.03</v>
      </c>
      <c r="H100">
        <v>-1.14944</v>
      </c>
      <c r="I100">
        <v>-1.6337699999999999</v>
      </c>
    </row>
    <row r="101" spans="1:9">
      <c r="A101">
        <v>4</v>
      </c>
      <c r="B101">
        <v>87020</v>
      </c>
      <c r="C101">
        <v>86183</v>
      </c>
      <c r="D101">
        <v>2</v>
      </c>
      <c r="E101">
        <v>1</v>
      </c>
      <c r="F101">
        <v>1</v>
      </c>
      <c r="G101">
        <v>-0.8</v>
      </c>
      <c r="H101">
        <v>-1.0541799999999999</v>
      </c>
      <c r="I101">
        <v>-1.49838</v>
      </c>
    </row>
    <row r="102" spans="1:9">
      <c r="A102">
        <v>5</v>
      </c>
      <c r="B102">
        <v>87264</v>
      </c>
      <c r="C102">
        <v>86702</v>
      </c>
      <c r="D102">
        <v>2</v>
      </c>
      <c r="E102">
        <v>0</v>
      </c>
      <c r="F102">
        <v>1</v>
      </c>
      <c r="G102">
        <v>0.28999999999999998</v>
      </c>
      <c r="H102">
        <v>-0.94501999999999997</v>
      </c>
      <c r="I102">
        <v>-1.3432200000000001</v>
      </c>
    </row>
    <row r="103" spans="1:9">
      <c r="A103">
        <v>6</v>
      </c>
      <c r="B103">
        <v>87758</v>
      </c>
      <c r="C103">
        <v>86795</v>
      </c>
      <c r="D103">
        <v>8</v>
      </c>
      <c r="E103">
        <v>0</v>
      </c>
      <c r="F103">
        <v>0</v>
      </c>
      <c r="G103">
        <v>-0.61</v>
      </c>
      <c r="H103">
        <v>-0.94286999999999999</v>
      </c>
      <c r="I103">
        <v>-1.34015</v>
      </c>
    </row>
    <row r="104" spans="1:9">
      <c r="A104">
        <v>7</v>
      </c>
      <c r="B104">
        <v>87261</v>
      </c>
      <c r="C104">
        <v>86702</v>
      </c>
      <c r="D104">
        <v>2</v>
      </c>
      <c r="E104">
        <v>1</v>
      </c>
      <c r="F104">
        <v>1</v>
      </c>
      <c r="G104">
        <v>-0.56000000000000005</v>
      </c>
      <c r="H104">
        <v>-0.86977000000000004</v>
      </c>
      <c r="I104">
        <v>-1.2362500000000001</v>
      </c>
    </row>
    <row r="105" spans="1:9">
      <c r="A105">
        <v>8</v>
      </c>
      <c r="B105">
        <v>87528</v>
      </c>
      <c r="C105">
        <v>86169</v>
      </c>
      <c r="D105">
        <v>8</v>
      </c>
      <c r="E105">
        <v>0</v>
      </c>
      <c r="F105">
        <v>1</v>
      </c>
      <c r="G105">
        <v>-1.57</v>
      </c>
      <c r="H105">
        <v>-0.78569999999999995</v>
      </c>
      <c r="I105">
        <v>-1.11676</v>
      </c>
    </row>
    <row r="106" spans="1:9">
      <c r="A106">
        <v>9</v>
      </c>
      <c r="B106">
        <v>87496</v>
      </c>
      <c r="C106">
        <v>86159</v>
      </c>
      <c r="D106">
        <v>8</v>
      </c>
      <c r="E106">
        <v>1</v>
      </c>
      <c r="F106">
        <v>0</v>
      </c>
      <c r="G106">
        <v>-1.1599999999999999</v>
      </c>
      <c r="H106">
        <v>-0.74389000000000005</v>
      </c>
      <c r="I106">
        <v>-1.0573399999999999</v>
      </c>
    </row>
    <row r="107" spans="1:9">
      <c r="A107">
        <v>10</v>
      </c>
      <c r="B107">
        <v>87424</v>
      </c>
      <c r="C107">
        <v>86182</v>
      </c>
      <c r="D107">
        <v>2</v>
      </c>
      <c r="E107">
        <v>1</v>
      </c>
      <c r="F107">
        <v>0</v>
      </c>
      <c r="G107">
        <v>-0.21</v>
      </c>
      <c r="H107">
        <v>-0.67354999999999998</v>
      </c>
      <c r="I107">
        <v>-0.95735999999999999</v>
      </c>
    </row>
    <row r="108" spans="1:9">
      <c r="A108">
        <v>11</v>
      </c>
      <c r="B108">
        <v>87498</v>
      </c>
      <c r="C108">
        <v>86159</v>
      </c>
      <c r="D108">
        <v>8</v>
      </c>
      <c r="E108">
        <v>0</v>
      </c>
      <c r="F108">
        <v>0</v>
      </c>
      <c r="G108">
        <v>-0.26</v>
      </c>
      <c r="H108">
        <v>-0.60460999999999998</v>
      </c>
      <c r="I108">
        <v>-0.85936999999999997</v>
      </c>
    </row>
    <row r="109" spans="1:9">
      <c r="A109">
        <v>12</v>
      </c>
      <c r="B109">
        <v>87769</v>
      </c>
      <c r="C109">
        <v>86807</v>
      </c>
      <c r="D109">
        <v>8</v>
      </c>
      <c r="E109">
        <v>1</v>
      </c>
      <c r="F109">
        <v>1</v>
      </c>
      <c r="G109">
        <v>-0.96</v>
      </c>
      <c r="H109">
        <v>-0.59064000000000005</v>
      </c>
      <c r="I109">
        <v>-0.83952000000000004</v>
      </c>
    </row>
    <row r="110" spans="1:9">
      <c r="A110">
        <v>13</v>
      </c>
      <c r="B110">
        <v>87267</v>
      </c>
      <c r="C110">
        <v>86702</v>
      </c>
      <c r="D110">
        <v>2</v>
      </c>
      <c r="E110">
        <v>0</v>
      </c>
      <c r="F110">
        <v>0</v>
      </c>
      <c r="G110">
        <v>-0.33</v>
      </c>
      <c r="H110">
        <v>-0.52861000000000002</v>
      </c>
      <c r="I110">
        <v>-0.75134999999999996</v>
      </c>
    </row>
    <row r="111" spans="1:9">
      <c r="A111">
        <v>14</v>
      </c>
      <c r="B111">
        <v>87520</v>
      </c>
      <c r="C111">
        <v>86808</v>
      </c>
      <c r="D111">
        <v>8</v>
      </c>
      <c r="E111">
        <v>1</v>
      </c>
      <c r="F111">
        <v>1</v>
      </c>
      <c r="G111">
        <v>-0.63</v>
      </c>
      <c r="H111">
        <v>-0.36656</v>
      </c>
      <c r="I111">
        <v>-0.52102000000000004</v>
      </c>
    </row>
    <row r="112" spans="1:9">
      <c r="A112">
        <v>15</v>
      </c>
      <c r="B112">
        <v>87512</v>
      </c>
      <c r="C112">
        <v>86590</v>
      </c>
      <c r="D112">
        <v>8</v>
      </c>
      <c r="E112">
        <v>0</v>
      </c>
      <c r="F112">
        <v>1</v>
      </c>
      <c r="G112">
        <v>-1.1000000000000001</v>
      </c>
      <c r="H112">
        <v>-0.31158999999999998</v>
      </c>
      <c r="I112">
        <v>-0.44289000000000001</v>
      </c>
    </row>
    <row r="113" spans="1:9">
      <c r="A113">
        <v>16</v>
      </c>
      <c r="B113">
        <v>87720</v>
      </c>
      <c r="C113">
        <v>86662</v>
      </c>
      <c r="D113">
        <v>2</v>
      </c>
      <c r="E113">
        <v>1</v>
      </c>
      <c r="F113">
        <v>1</v>
      </c>
      <c r="G113">
        <v>0.27</v>
      </c>
      <c r="H113">
        <v>-0.28054000000000001</v>
      </c>
      <c r="I113">
        <v>-0.39874999999999999</v>
      </c>
    </row>
    <row r="114" spans="1:9">
      <c r="A114">
        <v>17</v>
      </c>
      <c r="B114">
        <v>87530</v>
      </c>
      <c r="C114">
        <v>86169</v>
      </c>
      <c r="D114">
        <v>8</v>
      </c>
      <c r="E114">
        <v>1</v>
      </c>
      <c r="F114">
        <v>1</v>
      </c>
      <c r="G114">
        <v>-0.61</v>
      </c>
      <c r="H114">
        <v>-0.27718999999999999</v>
      </c>
      <c r="I114">
        <v>-0.39399000000000001</v>
      </c>
    </row>
    <row r="115" spans="1:9">
      <c r="A115">
        <v>18</v>
      </c>
      <c r="B115">
        <v>87434</v>
      </c>
      <c r="C115">
        <v>86676</v>
      </c>
      <c r="D115">
        <v>2</v>
      </c>
      <c r="E115">
        <v>1</v>
      </c>
      <c r="F115">
        <v>0</v>
      </c>
      <c r="G115">
        <v>-0.01</v>
      </c>
      <c r="H115">
        <v>-0.27166000000000001</v>
      </c>
      <c r="I115">
        <v>-0.38612000000000002</v>
      </c>
    </row>
    <row r="116" spans="1:9">
      <c r="A116">
        <v>19</v>
      </c>
      <c r="B116">
        <v>87027</v>
      </c>
      <c r="C116">
        <v>86786</v>
      </c>
      <c r="D116">
        <v>8</v>
      </c>
      <c r="E116">
        <v>1</v>
      </c>
      <c r="F116">
        <v>1</v>
      </c>
      <c r="G116">
        <v>-0.59</v>
      </c>
      <c r="H116">
        <v>-0.24842</v>
      </c>
      <c r="I116">
        <v>-0.35309000000000001</v>
      </c>
    </row>
    <row r="117" spans="1:9">
      <c r="A117">
        <v>20</v>
      </c>
      <c r="B117">
        <v>87315</v>
      </c>
      <c r="C117">
        <v>86161</v>
      </c>
      <c r="D117">
        <v>8</v>
      </c>
      <c r="E117">
        <v>0</v>
      </c>
      <c r="F117">
        <v>1</v>
      </c>
      <c r="G117">
        <v>-0.93</v>
      </c>
      <c r="H117">
        <v>-0.16239999999999999</v>
      </c>
      <c r="I117">
        <v>-0.23083000000000001</v>
      </c>
    </row>
    <row r="118" spans="1:9">
      <c r="A118">
        <v>21</v>
      </c>
      <c r="B118">
        <v>87004</v>
      </c>
      <c r="C118">
        <v>86992</v>
      </c>
      <c r="D118">
        <v>2</v>
      </c>
      <c r="E118">
        <v>0</v>
      </c>
      <c r="F118">
        <v>1</v>
      </c>
      <c r="G118">
        <v>1.34</v>
      </c>
      <c r="H118">
        <v>-0.15382000000000001</v>
      </c>
      <c r="I118">
        <v>-0.21864</v>
      </c>
    </row>
    <row r="119" spans="1:9">
      <c r="A119">
        <v>22</v>
      </c>
      <c r="B119">
        <v>87026</v>
      </c>
      <c r="C119">
        <v>86786</v>
      </c>
      <c r="D119">
        <v>8</v>
      </c>
      <c r="E119">
        <v>0</v>
      </c>
      <c r="F119">
        <v>0</v>
      </c>
      <c r="G119">
        <v>0.23</v>
      </c>
      <c r="H119">
        <v>-0.14699999999999999</v>
      </c>
      <c r="I119">
        <v>-0.20893999999999999</v>
      </c>
    </row>
    <row r="120" spans="1:9">
      <c r="A120">
        <v>23</v>
      </c>
      <c r="B120">
        <v>87485</v>
      </c>
      <c r="C120">
        <v>86859</v>
      </c>
      <c r="D120">
        <v>8</v>
      </c>
      <c r="E120">
        <v>1</v>
      </c>
      <c r="F120">
        <v>0</v>
      </c>
      <c r="G120">
        <v>-0.47</v>
      </c>
      <c r="H120">
        <v>-0.12478</v>
      </c>
      <c r="I120">
        <v>-0.17735999999999999</v>
      </c>
    </row>
    <row r="121" spans="1:9">
      <c r="A121">
        <v>24</v>
      </c>
      <c r="B121">
        <v>87733</v>
      </c>
      <c r="C121">
        <v>86670</v>
      </c>
      <c r="D121">
        <v>2</v>
      </c>
      <c r="E121">
        <v>1</v>
      </c>
      <c r="F121">
        <v>0</v>
      </c>
      <c r="G121">
        <v>0.42</v>
      </c>
      <c r="H121">
        <v>-0.10113999999999999</v>
      </c>
      <c r="I121">
        <v>-0.14376</v>
      </c>
    </row>
    <row r="122" spans="1:9">
      <c r="A122">
        <v>25</v>
      </c>
      <c r="B122">
        <v>87312</v>
      </c>
      <c r="C122">
        <v>86161</v>
      </c>
      <c r="D122">
        <v>8</v>
      </c>
      <c r="E122">
        <v>1</v>
      </c>
      <c r="F122">
        <v>1</v>
      </c>
      <c r="G122">
        <v>-0.37</v>
      </c>
      <c r="H122">
        <v>-5.3900000000000003E-2</v>
      </c>
      <c r="I122">
        <v>-7.6609999999999998E-2</v>
      </c>
    </row>
    <row r="123" spans="1:9">
      <c r="A123">
        <v>26</v>
      </c>
      <c r="B123">
        <v>87510</v>
      </c>
      <c r="C123">
        <v>86590</v>
      </c>
      <c r="D123">
        <v>8</v>
      </c>
      <c r="E123">
        <v>1</v>
      </c>
      <c r="F123">
        <v>0</v>
      </c>
      <c r="G123">
        <v>-0.43</v>
      </c>
      <c r="H123">
        <v>-5.0959999999999998E-2</v>
      </c>
      <c r="I123">
        <v>-7.2429999999999994E-2</v>
      </c>
    </row>
    <row r="124" spans="1:9">
      <c r="A124">
        <v>27</v>
      </c>
      <c r="B124">
        <v>87446</v>
      </c>
      <c r="C124">
        <v>86361</v>
      </c>
      <c r="D124">
        <v>2</v>
      </c>
      <c r="E124">
        <v>1</v>
      </c>
      <c r="F124">
        <v>1</v>
      </c>
      <c r="G124">
        <v>0.57999999999999996</v>
      </c>
      <c r="H124">
        <v>-9.1500000000000001E-3</v>
      </c>
      <c r="I124">
        <v>-1.3010000000000001E-2</v>
      </c>
    </row>
    <row r="125" spans="1:9">
      <c r="A125">
        <v>28</v>
      </c>
      <c r="B125">
        <v>87039</v>
      </c>
      <c r="C125">
        <v>86587</v>
      </c>
      <c r="D125">
        <v>8</v>
      </c>
      <c r="E125">
        <v>1</v>
      </c>
      <c r="F125">
        <v>0</v>
      </c>
      <c r="G125">
        <v>-0.27</v>
      </c>
      <c r="H125">
        <v>3.1519999999999999E-2</v>
      </c>
      <c r="I125">
        <v>4.48E-2</v>
      </c>
    </row>
    <row r="126" spans="1:9">
      <c r="A126">
        <v>29</v>
      </c>
      <c r="B126">
        <v>87762</v>
      </c>
      <c r="C126">
        <v>86796</v>
      </c>
      <c r="D126">
        <v>8</v>
      </c>
      <c r="E126">
        <v>1</v>
      </c>
      <c r="F126">
        <v>0</v>
      </c>
      <c r="G126">
        <v>-0.18</v>
      </c>
      <c r="H126">
        <v>0.12909999999999999</v>
      </c>
      <c r="I126">
        <v>0.1835</v>
      </c>
    </row>
    <row r="127" spans="1:9">
      <c r="A127">
        <v>30</v>
      </c>
      <c r="B127">
        <v>87519</v>
      </c>
      <c r="C127">
        <v>86808</v>
      </c>
      <c r="D127">
        <v>8</v>
      </c>
      <c r="E127">
        <v>1</v>
      </c>
      <c r="F127">
        <v>0</v>
      </c>
      <c r="G127">
        <v>-0.17</v>
      </c>
      <c r="H127">
        <v>0.13558000000000001</v>
      </c>
      <c r="I127">
        <v>0.19270000000000001</v>
      </c>
    </row>
    <row r="128" spans="1:9">
      <c r="A128">
        <v>31</v>
      </c>
      <c r="B128">
        <v>87529</v>
      </c>
      <c r="C128">
        <v>86169</v>
      </c>
      <c r="D128">
        <v>8</v>
      </c>
      <c r="E128">
        <v>1</v>
      </c>
      <c r="F128">
        <v>0</v>
      </c>
      <c r="G128">
        <v>-0.23</v>
      </c>
      <c r="H128">
        <v>0.14494000000000001</v>
      </c>
      <c r="I128">
        <v>0.20602000000000001</v>
      </c>
    </row>
    <row r="129" spans="1:9">
      <c r="A129">
        <v>32</v>
      </c>
      <c r="B129">
        <v>87040</v>
      </c>
      <c r="C129">
        <v>86587</v>
      </c>
      <c r="D129">
        <v>8</v>
      </c>
      <c r="E129">
        <v>0</v>
      </c>
      <c r="F129">
        <v>1</v>
      </c>
      <c r="G129">
        <v>-0.56000000000000005</v>
      </c>
      <c r="H129">
        <v>0.15087999999999999</v>
      </c>
      <c r="I129">
        <v>0.21446000000000001</v>
      </c>
    </row>
    <row r="130" spans="1:9">
      <c r="A130">
        <v>33</v>
      </c>
      <c r="B130">
        <v>87704</v>
      </c>
      <c r="C130">
        <v>86669</v>
      </c>
      <c r="D130">
        <v>2</v>
      </c>
      <c r="E130">
        <v>0</v>
      </c>
      <c r="F130">
        <v>0</v>
      </c>
      <c r="G130">
        <v>0.64</v>
      </c>
      <c r="H130">
        <v>0.18018999999999999</v>
      </c>
      <c r="I130">
        <v>0.25612000000000001</v>
      </c>
    </row>
    <row r="131" spans="1:9">
      <c r="A131">
        <v>34</v>
      </c>
      <c r="B131">
        <v>87757</v>
      </c>
      <c r="C131">
        <v>86795</v>
      </c>
      <c r="D131">
        <v>8</v>
      </c>
      <c r="E131">
        <v>0</v>
      </c>
      <c r="F131">
        <v>1</v>
      </c>
      <c r="G131">
        <v>-0.6</v>
      </c>
      <c r="H131">
        <v>0.23721999999999999</v>
      </c>
      <c r="I131">
        <v>0.33717000000000003</v>
      </c>
    </row>
    <row r="132" spans="1:9">
      <c r="A132">
        <v>35</v>
      </c>
      <c r="B132">
        <v>87272</v>
      </c>
      <c r="C132">
        <v>86821</v>
      </c>
      <c r="D132">
        <v>2</v>
      </c>
      <c r="E132">
        <v>0</v>
      </c>
      <c r="F132">
        <v>0</v>
      </c>
      <c r="G132">
        <v>0.9</v>
      </c>
      <c r="H132">
        <v>0.27338000000000001</v>
      </c>
      <c r="I132">
        <v>0.38857000000000003</v>
      </c>
    </row>
    <row r="133" spans="1:9">
      <c r="A133">
        <v>36</v>
      </c>
      <c r="B133">
        <v>87291</v>
      </c>
      <c r="C133">
        <v>86794</v>
      </c>
      <c r="D133">
        <v>8</v>
      </c>
      <c r="E133">
        <v>0</v>
      </c>
      <c r="F133">
        <v>1</v>
      </c>
      <c r="G133">
        <v>-0.26</v>
      </c>
      <c r="H133">
        <v>0.35785</v>
      </c>
      <c r="I133">
        <v>0.50863000000000003</v>
      </c>
    </row>
    <row r="134" spans="1:9">
      <c r="A134">
        <v>37</v>
      </c>
      <c r="B134">
        <v>87262</v>
      </c>
      <c r="C134">
        <v>86702</v>
      </c>
      <c r="D134">
        <v>2</v>
      </c>
      <c r="E134">
        <v>1</v>
      </c>
      <c r="F134">
        <v>0</v>
      </c>
      <c r="G134">
        <v>0.39</v>
      </c>
      <c r="H134">
        <v>0.37037999999999999</v>
      </c>
      <c r="I134">
        <v>0.52644999999999997</v>
      </c>
    </row>
    <row r="135" spans="1:9">
      <c r="A135">
        <v>38</v>
      </c>
      <c r="B135">
        <v>87017</v>
      </c>
      <c r="C135">
        <v>86183</v>
      </c>
      <c r="D135">
        <v>2</v>
      </c>
      <c r="E135">
        <v>0</v>
      </c>
      <c r="F135">
        <v>0</v>
      </c>
      <c r="G135">
        <v>0.52</v>
      </c>
      <c r="H135">
        <v>0.37697000000000003</v>
      </c>
      <c r="I135">
        <v>0.53581000000000001</v>
      </c>
    </row>
    <row r="136" spans="1:9">
      <c r="A136">
        <v>39</v>
      </c>
      <c r="B136">
        <v>87521</v>
      </c>
      <c r="C136">
        <v>86808</v>
      </c>
      <c r="D136">
        <v>8</v>
      </c>
      <c r="E136">
        <v>0</v>
      </c>
      <c r="F136">
        <v>0</v>
      </c>
      <c r="G136">
        <v>0.84</v>
      </c>
      <c r="H136">
        <v>0.38485999999999998</v>
      </c>
      <c r="I136">
        <v>0.54701999999999995</v>
      </c>
    </row>
    <row r="137" spans="1:9">
      <c r="A137">
        <v>40</v>
      </c>
      <c r="B137">
        <v>87289</v>
      </c>
      <c r="C137">
        <v>86794</v>
      </c>
      <c r="D137">
        <v>8</v>
      </c>
      <c r="E137">
        <v>1</v>
      </c>
      <c r="F137">
        <v>0</v>
      </c>
      <c r="G137">
        <v>0.27</v>
      </c>
      <c r="H137">
        <v>0.47849000000000003</v>
      </c>
      <c r="I137">
        <v>0.68010000000000004</v>
      </c>
    </row>
    <row r="138" spans="1:9">
      <c r="A138">
        <v>41</v>
      </c>
      <c r="B138">
        <v>87308</v>
      </c>
      <c r="C138">
        <v>86591</v>
      </c>
      <c r="D138">
        <v>8</v>
      </c>
      <c r="E138">
        <v>0</v>
      </c>
      <c r="F138">
        <v>1</v>
      </c>
      <c r="G138">
        <v>-0.15</v>
      </c>
      <c r="H138">
        <v>0.51373999999999997</v>
      </c>
      <c r="I138">
        <v>0.73021000000000003</v>
      </c>
    </row>
    <row r="139" spans="1:9">
      <c r="A139">
        <v>42</v>
      </c>
      <c r="B139">
        <v>87278</v>
      </c>
      <c r="C139">
        <v>86698</v>
      </c>
      <c r="D139">
        <v>2</v>
      </c>
      <c r="E139">
        <v>1</v>
      </c>
      <c r="F139">
        <v>1</v>
      </c>
      <c r="G139">
        <v>1.21</v>
      </c>
      <c r="H139">
        <v>0.54239000000000004</v>
      </c>
      <c r="I139">
        <v>0.77093</v>
      </c>
    </row>
    <row r="140" spans="1:9">
      <c r="A140">
        <v>43</v>
      </c>
      <c r="B140">
        <v>87531</v>
      </c>
      <c r="C140">
        <v>86169</v>
      </c>
      <c r="D140">
        <v>8</v>
      </c>
      <c r="E140">
        <v>0</v>
      </c>
      <c r="F140">
        <v>0</v>
      </c>
      <c r="G140">
        <v>0.97</v>
      </c>
      <c r="H140">
        <v>0.58421999999999996</v>
      </c>
      <c r="I140">
        <v>0.83038999999999996</v>
      </c>
    </row>
    <row r="141" spans="1:9">
      <c r="A141">
        <v>44</v>
      </c>
      <c r="B141">
        <v>87018</v>
      </c>
      <c r="C141">
        <v>86183</v>
      </c>
      <c r="D141">
        <v>2</v>
      </c>
      <c r="E141">
        <v>1</v>
      </c>
      <c r="F141">
        <v>0</v>
      </c>
      <c r="G141">
        <v>0.64</v>
      </c>
      <c r="H141">
        <v>0.67596000000000001</v>
      </c>
      <c r="I141">
        <v>0.96079000000000003</v>
      </c>
    </row>
    <row r="142" spans="1:9">
      <c r="A142">
        <v>45</v>
      </c>
      <c r="B142">
        <v>87497</v>
      </c>
      <c r="C142">
        <v>86159</v>
      </c>
      <c r="D142">
        <v>8</v>
      </c>
      <c r="E142">
        <v>0</v>
      </c>
      <c r="F142">
        <v>0</v>
      </c>
      <c r="G142">
        <v>1.07</v>
      </c>
      <c r="H142">
        <v>0.72538999999999998</v>
      </c>
      <c r="I142">
        <v>1.03104</v>
      </c>
    </row>
    <row r="143" spans="1:9">
      <c r="A143">
        <v>46</v>
      </c>
      <c r="B143">
        <v>87273</v>
      </c>
      <c r="C143">
        <v>86821</v>
      </c>
      <c r="D143">
        <v>2</v>
      </c>
      <c r="E143">
        <v>1</v>
      </c>
      <c r="F143">
        <v>1</v>
      </c>
      <c r="G143">
        <v>1.5</v>
      </c>
      <c r="H143">
        <v>0.76222000000000001</v>
      </c>
      <c r="I143">
        <v>1.0833900000000001</v>
      </c>
    </row>
    <row r="144" spans="1:9">
      <c r="A144">
        <v>47</v>
      </c>
      <c r="B144">
        <v>87701</v>
      </c>
      <c r="C144">
        <v>86669</v>
      </c>
      <c r="D144">
        <v>2</v>
      </c>
      <c r="E144">
        <v>1</v>
      </c>
      <c r="F144">
        <v>1</v>
      </c>
      <c r="G144">
        <v>1.48</v>
      </c>
      <c r="H144">
        <v>0.90903999999999996</v>
      </c>
      <c r="I144">
        <v>1.2920700000000001</v>
      </c>
    </row>
    <row r="145" spans="1:16">
      <c r="A145">
        <v>48</v>
      </c>
      <c r="B145">
        <v>87714</v>
      </c>
      <c r="C145">
        <v>86663</v>
      </c>
      <c r="D145">
        <v>2</v>
      </c>
      <c r="E145">
        <v>0</v>
      </c>
      <c r="F145">
        <v>0</v>
      </c>
      <c r="G145">
        <v>1.52</v>
      </c>
      <c r="H145">
        <v>0.91108999999999996</v>
      </c>
      <c r="I145">
        <v>1.2949900000000001</v>
      </c>
    </row>
    <row r="146" spans="1:16">
      <c r="A146">
        <v>49</v>
      </c>
      <c r="B146">
        <v>87755</v>
      </c>
      <c r="C146">
        <v>86787</v>
      </c>
      <c r="D146">
        <v>8</v>
      </c>
      <c r="E146">
        <v>1</v>
      </c>
      <c r="F146">
        <v>1</v>
      </c>
      <c r="G146">
        <v>1.47</v>
      </c>
      <c r="H146">
        <v>1.53671</v>
      </c>
      <c r="I146">
        <v>2.1842299999999999</v>
      </c>
    </row>
    <row r="147" spans="1:16">
      <c r="A147">
        <v>50</v>
      </c>
      <c r="B147">
        <v>87737</v>
      </c>
      <c r="C147">
        <v>86670</v>
      </c>
      <c r="D147">
        <v>2</v>
      </c>
      <c r="E147">
        <v>0</v>
      </c>
      <c r="F147">
        <v>1</v>
      </c>
      <c r="G147">
        <v>3.39</v>
      </c>
      <c r="H147">
        <v>1.6534599999999999</v>
      </c>
      <c r="I147">
        <v>2.3501599999999998</v>
      </c>
    </row>
    <row r="148" spans="1:16">
      <c r="A148">
        <v>51</v>
      </c>
      <c r="B148">
        <v>87426</v>
      </c>
      <c r="C148">
        <v>86182</v>
      </c>
      <c r="D148">
        <v>2</v>
      </c>
      <c r="E148">
        <v>0</v>
      </c>
      <c r="F148">
        <v>1</v>
      </c>
      <c r="G148">
        <v>3.5</v>
      </c>
      <c r="H148">
        <v>1.8210500000000001</v>
      </c>
      <c r="I148">
        <v>2.5883699999999998</v>
      </c>
    </row>
    <row r="150" spans="1:16">
      <c r="D150" t="s">
        <v>430</v>
      </c>
      <c r="F150" t="s">
        <v>431</v>
      </c>
      <c r="M150" t="s">
        <v>430</v>
      </c>
      <c r="N150" t="s">
        <v>431</v>
      </c>
    </row>
    <row r="151" spans="1:16">
      <c r="A151" t="s">
        <v>412</v>
      </c>
      <c r="B151" t="s">
        <v>411</v>
      </c>
      <c r="C151" t="s">
        <v>410</v>
      </c>
      <c r="D151" t="s">
        <v>400</v>
      </c>
      <c r="E151" t="s">
        <v>401</v>
      </c>
      <c r="F151" t="s">
        <v>400</v>
      </c>
      <c r="G151" t="s">
        <v>401</v>
      </c>
      <c r="I151" t="s">
        <v>412</v>
      </c>
      <c r="J151" t="s">
        <v>411</v>
      </c>
      <c r="K151" t="s">
        <v>410</v>
      </c>
      <c r="M151" t="s">
        <v>400</v>
      </c>
      <c r="N151" t="s">
        <v>400</v>
      </c>
      <c r="O151" t="s">
        <v>401</v>
      </c>
      <c r="P151" t="s">
        <v>401</v>
      </c>
    </row>
    <row r="152" spans="1:16">
      <c r="A152" t="s">
        <v>408</v>
      </c>
      <c r="B152" t="s">
        <v>406</v>
      </c>
      <c r="C152" t="s">
        <v>404</v>
      </c>
      <c r="D152" cm="1">
        <f t="array" ref="D152:E159">'74'!E35:F42</f>
        <v>25.9603</v>
      </c>
      <c r="E152">
        <v>0.57220000000000004</v>
      </c>
      <c r="F152" cm="1">
        <f t="array" ref="F152:G159">'76'!E35:F42</f>
        <v>26.583400000000001</v>
      </c>
      <c r="G152">
        <v>0.56730000000000003</v>
      </c>
      <c r="H152" t="s">
        <v>413</v>
      </c>
      <c r="I152" t="s">
        <v>408</v>
      </c>
      <c r="J152" t="s">
        <v>406</v>
      </c>
      <c r="K152" t="s">
        <v>404</v>
      </c>
      <c r="L152" t="str">
        <f t="shared" ref="L152:L159" si="0">_xlfn.CONCAT(J152, " ",I152)</f>
        <v>Water Sedentary</v>
      </c>
      <c r="M152">
        <v>25.9603</v>
      </c>
      <c r="N152">
        <v>26.583400000000001</v>
      </c>
      <c r="O152">
        <v>0.57220000000000004</v>
      </c>
      <c r="P152">
        <v>0.56730000000000003</v>
      </c>
    </row>
    <row r="153" spans="1:16">
      <c r="A153" t="s">
        <v>408</v>
      </c>
      <c r="B153" t="s">
        <v>406</v>
      </c>
      <c r="C153" t="s">
        <v>405</v>
      </c>
      <c r="D153">
        <v>23.287199999999999</v>
      </c>
      <c r="E153">
        <v>0.57430000000000003</v>
      </c>
      <c r="F153">
        <v>23.799499999999998</v>
      </c>
      <c r="G153">
        <v>0.56820000000000004</v>
      </c>
      <c r="H153" t="s">
        <v>413</v>
      </c>
      <c r="I153" t="s">
        <v>409</v>
      </c>
      <c r="J153" t="s">
        <v>406</v>
      </c>
      <c r="K153" t="s">
        <v>404</v>
      </c>
      <c r="L153" t="str">
        <f t="shared" si="0"/>
        <v>Water Exercise</v>
      </c>
      <c r="M153">
        <v>25.068000000000001</v>
      </c>
      <c r="N153">
        <v>24.971599999999999</v>
      </c>
      <c r="O153">
        <v>0.61309999999999998</v>
      </c>
      <c r="P153">
        <v>0.5605</v>
      </c>
    </row>
    <row r="154" spans="1:16">
      <c r="A154" t="s">
        <v>408</v>
      </c>
      <c r="B154" t="s">
        <v>407</v>
      </c>
      <c r="C154" t="s">
        <v>404</v>
      </c>
      <c r="D154">
        <v>25.674499999999998</v>
      </c>
      <c r="E154">
        <v>0.56179999999999997</v>
      </c>
      <c r="F154">
        <v>27.236699999999999</v>
      </c>
      <c r="G154">
        <v>0.56030000000000002</v>
      </c>
      <c r="H154" t="s">
        <v>413</v>
      </c>
      <c r="I154" t="s">
        <v>408</v>
      </c>
      <c r="J154" t="s">
        <v>407</v>
      </c>
      <c r="K154" t="s">
        <v>404</v>
      </c>
      <c r="L154" t="str">
        <f t="shared" si="0"/>
        <v>Fructose Sedentary</v>
      </c>
      <c r="M154">
        <v>25.674499999999998</v>
      </c>
      <c r="N154">
        <v>27.236699999999999</v>
      </c>
      <c r="O154">
        <v>0.56179999999999997</v>
      </c>
      <c r="P154">
        <v>0.56030000000000002</v>
      </c>
    </row>
    <row r="155" spans="1:16">
      <c r="A155" t="s">
        <v>408</v>
      </c>
      <c r="B155" t="s">
        <v>407</v>
      </c>
      <c r="C155" t="s">
        <v>405</v>
      </c>
      <c r="D155">
        <v>25.074300000000001</v>
      </c>
      <c r="E155">
        <v>0.51980000000000004</v>
      </c>
      <c r="F155">
        <v>24.3748</v>
      </c>
      <c r="G155">
        <v>0.51890000000000003</v>
      </c>
      <c r="H155" t="s">
        <v>413</v>
      </c>
      <c r="I155" t="s">
        <v>409</v>
      </c>
      <c r="J155" t="s">
        <v>407</v>
      </c>
      <c r="K155" t="s">
        <v>404</v>
      </c>
      <c r="L155" t="str">
        <f t="shared" si="0"/>
        <v>Fructose Exercise</v>
      </c>
      <c r="M155">
        <v>24.138300000000001</v>
      </c>
      <c r="N155">
        <v>24.726900000000001</v>
      </c>
      <c r="O155">
        <v>0.5222</v>
      </c>
      <c r="P155">
        <v>0.51929999999999998</v>
      </c>
    </row>
    <row r="156" spans="1:16">
      <c r="A156" t="s">
        <v>409</v>
      </c>
      <c r="B156" t="s">
        <v>406</v>
      </c>
      <c r="C156" t="s">
        <v>404</v>
      </c>
      <c r="D156">
        <v>25.068000000000001</v>
      </c>
      <c r="E156">
        <v>0.61309999999999998</v>
      </c>
      <c r="F156">
        <v>24.971599999999999</v>
      </c>
      <c r="G156">
        <v>0.5605</v>
      </c>
      <c r="H156" t="s">
        <v>413</v>
      </c>
      <c r="I156" t="s">
        <v>408</v>
      </c>
      <c r="J156" t="s">
        <v>406</v>
      </c>
      <c r="K156" t="s">
        <v>405</v>
      </c>
      <c r="L156" t="str">
        <f t="shared" si="0"/>
        <v>Water Sedentary</v>
      </c>
      <c r="M156">
        <v>23.287199999999999</v>
      </c>
      <c r="N156">
        <v>23.799499999999998</v>
      </c>
      <c r="O156">
        <v>0.57430000000000003</v>
      </c>
      <c r="P156">
        <v>0.56820000000000004</v>
      </c>
    </row>
    <row r="157" spans="1:16">
      <c r="A157" t="s">
        <v>409</v>
      </c>
      <c r="B157" t="s">
        <v>406</v>
      </c>
      <c r="C157" t="s">
        <v>405</v>
      </c>
      <c r="D157">
        <v>24.442699999999999</v>
      </c>
      <c r="E157">
        <v>0.48780000000000001</v>
      </c>
      <c r="F157">
        <v>24.136900000000001</v>
      </c>
      <c r="G157">
        <v>0.48570000000000002</v>
      </c>
      <c r="H157" t="s">
        <v>413</v>
      </c>
      <c r="I157" t="s">
        <v>409</v>
      </c>
      <c r="J157" t="s">
        <v>406</v>
      </c>
      <c r="K157" t="s">
        <v>405</v>
      </c>
      <c r="L157" t="str">
        <f t="shared" si="0"/>
        <v>Water Exercise</v>
      </c>
      <c r="M157">
        <v>24.442699999999999</v>
      </c>
      <c r="N157">
        <v>24.136900000000001</v>
      </c>
      <c r="O157">
        <v>0.48780000000000001</v>
      </c>
      <c r="P157">
        <v>0.48570000000000002</v>
      </c>
    </row>
    <row r="158" spans="1:16">
      <c r="A158" t="s">
        <v>409</v>
      </c>
      <c r="B158" t="s">
        <v>407</v>
      </c>
      <c r="C158" t="s">
        <v>404</v>
      </c>
      <c r="D158">
        <v>24.138300000000001</v>
      </c>
      <c r="E158">
        <v>0.5222</v>
      </c>
      <c r="F158">
        <v>24.726900000000001</v>
      </c>
      <c r="G158">
        <v>0.51929999999999998</v>
      </c>
      <c r="H158" t="s">
        <v>413</v>
      </c>
      <c r="I158" t="s">
        <v>408</v>
      </c>
      <c r="J158" t="s">
        <v>407</v>
      </c>
      <c r="K158" t="s">
        <v>405</v>
      </c>
      <c r="L158" t="str">
        <f t="shared" si="0"/>
        <v>Fructose Sedentary</v>
      </c>
      <c r="M158">
        <v>25.074300000000001</v>
      </c>
      <c r="N158">
        <v>24.3748</v>
      </c>
      <c r="O158">
        <v>0.51980000000000004</v>
      </c>
      <c r="P158">
        <v>0.51890000000000003</v>
      </c>
    </row>
    <row r="159" spans="1:16">
      <c r="A159" t="s">
        <v>409</v>
      </c>
      <c r="B159" t="s">
        <v>407</v>
      </c>
      <c r="C159" t="s">
        <v>405</v>
      </c>
      <c r="D159">
        <v>24.022600000000001</v>
      </c>
      <c r="E159">
        <v>0.56079999999999997</v>
      </c>
      <c r="F159">
        <v>23.7423</v>
      </c>
      <c r="G159">
        <v>0.56030000000000002</v>
      </c>
      <c r="H159" t="s">
        <v>413</v>
      </c>
      <c r="I159" t="s">
        <v>409</v>
      </c>
      <c r="J159" t="s">
        <v>407</v>
      </c>
      <c r="K159" t="s">
        <v>405</v>
      </c>
      <c r="L159" t="str">
        <f t="shared" si="0"/>
        <v>Fructose Exercise</v>
      </c>
      <c r="M159">
        <v>24.022600000000001</v>
      </c>
      <c r="N159">
        <v>23.7423</v>
      </c>
      <c r="O159">
        <v>0.56079999999999997</v>
      </c>
      <c r="P159">
        <v>0.56030000000000002</v>
      </c>
    </row>
  </sheetData>
  <sortState ref="I152:P159">
    <sortCondition ref="K152:K159"/>
    <sortCondition descending="1" ref="J152:J159"/>
    <sortCondition descending="1" ref="I152:I159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X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A I d f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X 6 U i i K R 7 g O A A A A E Q A A A B M A H A B G b 3 J t d W x h c y 9 T Z W N 0 a W 9 u M S 5 t I K I Y A C i g F A A A A A A A A A A A A A A A A A A A A A A A A A A A A C t O T S 7 J z M 9 T C I b Q h t Y A U E s B A i 0 A F A A C A A g A C H X 6 U t Q 9 R Z O j A A A A 9 Q A A A B I A A A A A A A A A A A A A A A A A A A A A A E N v b m Z p Z y 9 Q Y W N r Y W d l L n h t b F B L A Q I t A B Q A A g A I A A h 1 + l I P y u m r p A A A A O k A A A A T A A A A A A A A A A A A A A A A A O 8 A A A B b Q 2 9 u d G V u d F 9 U e X B l c 1 0 u e G 1 s U E s B A i 0 A F A A C A A g A C H X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k r E S 5 M 6 p 5 J v 7 e d Y 1 B q X n U A A A A A A g A A A A A A E G Y A A A A B A A A g A A A A x I Z u F F s f E 4 g c P z 8 o Q L O a 5 Q W E D x F o V 8 N i d U P g t r 0 O q 9 Y A A A A A D o A A A A A C A A A g A A A A X Y f 6 o V s k + l N S d + f Q a y / M q 1 X M v u y 9 G c L w H d L i f C G + o M 1 Q A A A A O u i Y U L Q u q g d C r o A S U r 4 T P + y 8 m z b R J F t M s i U f 1 + 9 x a 0 r l x 0 S c a U f N 9 H w Q e J p Q O d a J s + y S 4 5 n v B h 5 t 4 4 F Y h d g z 6 b y C O 0 u s h r s f 2 d Q c H u V f h 4 p A A A A A r r E / A x o g n P j c v u / X S J r b c b f l 7 j U 1 1 s p e D 3 q M B u q n Y g 6 4 q u 4 z D K y z n H u A p M 0 q B 2 4 8 f W L I Q Z J h n I 5 O i 3 Y E x S 9 H Q Q = = < / D a t a M a s h u p > 
</file>

<file path=customXml/itemProps1.xml><?xml version="1.0" encoding="utf-8"?>
<ds:datastoreItem xmlns:ds="http://schemas.openxmlformats.org/officeDocument/2006/customXml" ds:itemID="{ED503449-32BD-4D8C-A9D9-31A81DA82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7</vt:i4>
      </vt:variant>
    </vt:vector>
  </HeadingPairs>
  <TitlesOfParts>
    <vt:vector size="117" baseType="lpstr">
      <vt:lpstr>RESUL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104</vt:lpstr>
      <vt:lpstr>105</vt:lpstr>
      <vt:lpstr>106</vt:lpstr>
      <vt:lpstr>107</vt:lpstr>
      <vt:lpstr>108</vt:lpstr>
      <vt:lpstr>109</vt:lpstr>
      <vt:lpstr>EXTRA&amp;DELETED</vt:lpstr>
      <vt:lpstr>MASS3_G77_with_MINI_Reduced.sas</vt:lpstr>
      <vt:lpstr>MASS4_G77_with_MINI_Reduced.sas</vt:lpstr>
      <vt:lpstr>MASS5_G77_with_MINI_Reduced.sas</vt:lpstr>
      <vt:lpstr>OpenField_DurO</vt:lpstr>
      <vt:lpstr>CORT_G77_withMINI_Reduced.sas</vt:lpstr>
      <vt:lpstr>d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G</dc:creator>
  <cp:lastModifiedBy>sundari.ka</cp:lastModifiedBy>
  <dcterms:created xsi:type="dcterms:W3CDTF">2015-11-02T21:31:46Z</dcterms:created>
  <dcterms:modified xsi:type="dcterms:W3CDTF">2022-10-03T05:46:37Z</dcterms:modified>
</cp:coreProperties>
</file>